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\\10.250.160.111\пользователи\ГБА\!!! АРХИВ\Тарифная группа\Отчетность в ДКРЕМ\Публичные слушания\За 2025 г\1 полугодие 2025 г\Для размещения на сайте компании\"/>
    </mc:Choice>
  </mc:AlternateContent>
  <xr:revisionPtr revIDLastSave="0" documentId="13_ncr:1_{9BB237B5-5E6E-4617-88A4-716E5C91B43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русс.язык" sheetId="1" r:id="rId1"/>
    <sheet name="казах.язык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</externalReferences>
  <definedNames>
    <definedName name="\0">#REF!</definedName>
    <definedName name="\A">#REF!</definedName>
    <definedName name="\B">#REF!</definedName>
    <definedName name="\C">#REF!</definedName>
    <definedName name="\E">#REF!</definedName>
    <definedName name="\I">#REF!</definedName>
    <definedName name="\M">#REF!</definedName>
    <definedName name="\n">#REF!</definedName>
    <definedName name="\o">#REF!</definedName>
    <definedName name="\P">#REF!</definedName>
    <definedName name="\R">#REF!</definedName>
    <definedName name="\Y">#REF!</definedName>
    <definedName name="\Z">#REF!</definedName>
    <definedName name="____________________TAB1">#REF!</definedName>
    <definedName name="____________________TAB2">#REF!</definedName>
    <definedName name="____________________TAB3">#REF!</definedName>
    <definedName name="____________________TAB4">#REF!</definedName>
    <definedName name="____________________TAB5">#REF!</definedName>
    <definedName name="___________________TAB1">#REF!</definedName>
    <definedName name="___________________TAB2">#REF!</definedName>
    <definedName name="___________________TAB3">#REF!</definedName>
    <definedName name="___________________TAB4">#REF!</definedName>
    <definedName name="___________________TAB5">#REF!</definedName>
    <definedName name="__________________bbb1">#REF!</definedName>
    <definedName name="__________________TAB1">#REF!</definedName>
    <definedName name="__________________TAB2">#REF!</definedName>
    <definedName name="__________________TAB3">#REF!</definedName>
    <definedName name="__________________TAB4">#REF!</definedName>
    <definedName name="__________________TAB5">#REF!</definedName>
    <definedName name="__________________trf1">#REF!</definedName>
    <definedName name="__________________ttt1">#REF!</definedName>
    <definedName name="_________________bbb1">#REF!</definedName>
    <definedName name="_________________TAB1">#REF!</definedName>
    <definedName name="_________________TAB2">#REF!</definedName>
    <definedName name="_________________TAB3">#REF!</definedName>
    <definedName name="_________________TAB4">#REF!</definedName>
    <definedName name="_________________TAB5">#REF!</definedName>
    <definedName name="_________________trf1">#REF!</definedName>
    <definedName name="_________________ttt1">#REF!</definedName>
    <definedName name="________________bbb1">#REF!</definedName>
    <definedName name="________________TAB1">#REF!</definedName>
    <definedName name="________________TAB2">#REF!</definedName>
    <definedName name="________________TAB3">#REF!</definedName>
    <definedName name="________________TAB4">#REF!</definedName>
    <definedName name="________________TAB5">#REF!</definedName>
    <definedName name="________________trf1">#REF!</definedName>
    <definedName name="________________ttt1">#REF!</definedName>
    <definedName name="_______________bbb1">#REF!</definedName>
    <definedName name="_______________TAB1">#REF!</definedName>
    <definedName name="_______________TAB2">#REF!</definedName>
    <definedName name="_______________TAB3">#REF!</definedName>
    <definedName name="_______________TAB4">#REF!</definedName>
    <definedName name="_______________TAB5">#REF!</definedName>
    <definedName name="_______________trf1">#REF!</definedName>
    <definedName name="_______________ttt1">#REF!</definedName>
    <definedName name="______________bbb1">#REF!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_TAB1">#REF!</definedName>
    <definedName name="______________TAB2">#REF!</definedName>
    <definedName name="______________TAB3">#REF!</definedName>
    <definedName name="______________TAB4">#REF!</definedName>
    <definedName name="______________TAB5">#REF!</definedName>
    <definedName name="______________trf1">#REF!</definedName>
    <definedName name="______________ttt1">#REF!</definedName>
    <definedName name="_____________bbb1">#REF!</definedName>
    <definedName name="_____________SP1">[2]FES!#REF!</definedName>
    <definedName name="_____________SP10">[2]FES!#REF!</definedName>
    <definedName name="_____________SP11">[2]FES!#REF!</definedName>
    <definedName name="_____________SP12">[2]FES!#REF!</definedName>
    <definedName name="_____________SP13">[2]FES!#REF!</definedName>
    <definedName name="_____________SP14">[2]FES!#REF!</definedName>
    <definedName name="_____________SP15">[2]FES!#REF!</definedName>
    <definedName name="_____________SP16">[2]FES!#REF!</definedName>
    <definedName name="_____________SP17">[2]FES!#REF!</definedName>
    <definedName name="_____________SP18">[2]FES!#REF!</definedName>
    <definedName name="_____________SP19">[2]FES!#REF!</definedName>
    <definedName name="_____________SP2">[2]FES!#REF!</definedName>
    <definedName name="_____________SP20">[2]FES!#REF!</definedName>
    <definedName name="_____________SP3">[2]FES!#REF!</definedName>
    <definedName name="_____________SP4">[2]FES!#REF!</definedName>
    <definedName name="_____________SP5">[2]FES!#REF!</definedName>
    <definedName name="_____________SP7">[2]FES!#REF!</definedName>
    <definedName name="_____________SP8">[2]FES!#REF!</definedName>
    <definedName name="_____________SP9">[2]FES!#REF!</definedName>
    <definedName name="_____________TAB1">#REF!</definedName>
    <definedName name="_____________TAB2">#REF!</definedName>
    <definedName name="_____________TAB3">#REF!</definedName>
    <definedName name="_____________TAB4">#REF!</definedName>
    <definedName name="_____________TAB5">#REF!</definedName>
    <definedName name="_____________trf1">#REF!</definedName>
    <definedName name="_____________ttt1">#REF!</definedName>
    <definedName name="____________bbb1">#REF!</definedName>
    <definedName name="____________NJL1155">#REF!</definedName>
    <definedName name="____________SP1">[2]FES!#REF!</definedName>
    <definedName name="____________SP10">[2]FES!#REF!</definedName>
    <definedName name="____________SP11">[2]FES!#REF!</definedName>
    <definedName name="____________SP12">[2]FES!#REF!</definedName>
    <definedName name="____________SP13">[2]FES!#REF!</definedName>
    <definedName name="____________SP14">[2]FES!#REF!</definedName>
    <definedName name="____________SP15">[2]FES!#REF!</definedName>
    <definedName name="____________SP16">[2]FES!#REF!</definedName>
    <definedName name="____________SP17">[2]FES!#REF!</definedName>
    <definedName name="____________SP18">[2]FES!#REF!</definedName>
    <definedName name="____________SP19">[2]FES!#REF!</definedName>
    <definedName name="____________SP2">[2]FES!#REF!</definedName>
    <definedName name="____________SP20">[2]FES!#REF!</definedName>
    <definedName name="____________SP3">[2]FES!#REF!</definedName>
    <definedName name="____________SP4">[2]FES!#REF!</definedName>
    <definedName name="____________SP5">[2]FES!#REF!</definedName>
    <definedName name="____________SP7">[2]FES!#REF!</definedName>
    <definedName name="____________SP8">[2]FES!#REF!</definedName>
    <definedName name="____________SP9">[2]FES!#REF!</definedName>
    <definedName name="____________TAB1">#REF!</definedName>
    <definedName name="____________TAB2">#REF!</definedName>
    <definedName name="____________TAB3">#REF!</definedName>
    <definedName name="____________TAB4">#REF!</definedName>
    <definedName name="____________TAB5">#REF!</definedName>
    <definedName name="____________trf1">#REF!</definedName>
    <definedName name="____________ttt1">#REF!</definedName>
    <definedName name="___________bbb1">#REF!</definedName>
    <definedName name="___________NJL1155">#REF!</definedName>
    <definedName name="___________SP1">[2]FES!#REF!</definedName>
    <definedName name="___________SP10">[2]FES!#REF!</definedName>
    <definedName name="___________SP11">[2]FES!#REF!</definedName>
    <definedName name="___________SP12">[2]FES!#REF!</definedName>
    <definedName name="___________SP13">[2]FES!#REF!</definedName>
    <definedName name="___________SP14">[2]FES!#REF!</definedName>
    <definedName name="___________SP15">[2]FES!#REF!</definedName>
    <definedName name="___________SP16">[2]FES!#REF!</definedName>
    <definedName name="___________SP17">[2]FES!#REF!</definedName>
    <definedName name="___________SP18">[2]FES!#REF!</definedName>
    <definedName name="___________SP19">[2]FES!#REF!</definedName>
    <definedName name="___________SP2">[2]FES!#REF!</definedName>
    <definedName name="___________SP20">[2]FES!#REF!</definedName>
    <definedName name="___________SP3">[2]FES!#REF!</definedName>
    <definedName name="___________SP4">[2]FES!#REF!</definedName>
    <definedName name="___________SP5">[2]FES!#REF!</definedName>
    <definedName name="___________SP7">[2]FES!#REF!</definedName>
    <definedName name="___________SP8">[2]FES!#REF!</definedName>
    <definedName name="___________SP9">[2]FES!#REF!</definedName>
    <definedName name="___________TAB1">#REF!</definedName>
    <definedName name="___________TAB2">#REF!</definedName>
    <definedName name="___________TAB3">#REF!</definedName>
    <definedName name="___________TAB4">#REF!</definedName>
    <definedName name="___________TAB5">#REF!</definedName>
    <definedName name="___________trf1">#REF!</definedName>
    <definedName name="___________ttt1">#REF!</definedName>
    <definedName name="__________bbb1">#REF!</definedName>
    <definedName name="__________NJL1155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_TAB1">#REF!</definedName>
    <definedName name="__________TAB2">#REF!</definedName>
    <definedName name="__________TAB3">#REF!</definedName>
    <definedName name="__________TAB4">#REF!</definedName>
    <definedName name="__________TAB5">#REF!</definedName>
    <definedName name="__________trf1">#REF!</definedName>
    <definedName name="__________ttt1">#REF!</definedName>
    <definedName name="_________bbb1">#REF!</definedName>
    <definedName name="_________NJL1155">#REF!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_TAB1">#REF!</definedName>
    <definedName name="_________TAB2">#REF!</definedName>
    <definedName name="_________TAB3">#REF!</definedName>
    <definedName name="_________TAB4">#REF!</definedName>
    <definedName name="_________TAB5">#REF!</definedName>
    <definedName name="_________trf1">#REF!</definedName>
    <definedName name="_________ttt1">#REF!</definedName>
    <definedName name="________bbb1">#REF!</definedName>
    <definedName name="________NJL1155">#REF!</definedName>
    <definedName name="________SP1">[2]FES!#REF!</definedName>
    <definedName name="________SP10">[2]FES!#REF!</definedName>
    <definedName name="________SP11">[2]FES!#REF!</definedName>
    <definedName name="________SP12">[2]FES!#REF!</definedName>
    <definedName name="________SP13">[2]FES!#REF!</definedName>
    <definedName name="________SP14">[2]FES!#REF!</definedName>
    <definedName name="________SP15">[2]FES!#REF!</definedName>
    <definedName name="________SP16">[2]FES!#REF!</definedName>
    <definedName name="________SP17">[2]FES!#REF!</definedName>
    <definedName name="________SP18">[2]FES!#REF!</definedName>
    <definedName name="________SP19">[2]FES!#REF!</definedName>
    <definedName name="________SP2">[2]FES!#REF!</definedName>
    <definedName name="________SP20">[2]FES!#REF!</definedName>
    <definedName name="________SP3">[2]FES!#REF!</definedName>
    <definedName name="________SP4">[2]FES!#REF!</definedName>
    <definedName name="________SP5">[2]FES!#REF!</definedName>
    <definedName name="________SP7">[2]FES!#REF!</definedName>
    <definedName name="________SP8">[2]FES!#REF!</definedName>
    <definedName name="________SP9">[2]FES!#REF!</definedName>
    <definedName name="________TAB1">#REF!</definedName>
    <definedName name="________TAB2">#REF!</definedName>
    <definedName name="________TAB3">#REF!</definedName>
    <definedName name="________TAB4">#REF!</definedName>
    <definedName name="________TAB5">#REF!</definedName>
    <definedName name="________trf1">#REF!</definedName>
    <definedName name="________ttt1">#REF!</definedName>
    <definedName name="_______bbb1">#REF!</definedName>
    <definedName name="_______NJL1155">#REF!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TAB1">#REF!</definedName>
    <definedName name="_______TAB2">#REF!</definedName>
    <definedName name="_______TAB3">#REF!</definedName>
    <definedName name="_______TAB4">#REF!</definedName>
    <definedName name="_______TAB5">#REF!</definedName>
    <definedName name="_______trf1">#REF!</definedName>
    <definedName name="_______ttt1">#REF!</definedName>
    <definedName name="______bbb1">#REF!</definedName>
    <definedName name="______NJL1155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_TAB1">#REF!</definedName>
    <definedName name="______TAB2">#REF!</definedName>
    <definedName name="______TAB3">#REF!</definedName>
    <definedName name="______TAB4">#REF!</definedName>
    <definedName name="______TAB5">#REF!</definedName>
    <definedName name="______trf1">#REF!</definedName>
    <definedName name="______ttt1">#REF!</definedName>
    <definedName name="_____bbb1">#REF!</definedName>
    <definedName name="_____IRR1">#REF!</definedName>
    <definedName name="_____key2" hidden="1">#REF!</definedName>
    <definedName name="_____NJL1155">#REF!</definedName>
    <definedName name="_____NPV1">#REF!</definedName>
    <definedName name="_____PG1">#REF!</definedName>
    <definedName name="_____PG13">#REF!</definedName>
    <definedName name="_____PG15">#REF!</definedName>
    <definedName name="_____PG3">#REF!</definedName>
    <definedName name="_____PG4">#REF!</definedName>
    <definedName name="_____sal2" hidden="1">{"SALARIOS",#N/A,FALSE,"Hoja3";"SUELDOS EMPLEADOS",#N/A,FALSE,"Hoja4";"SUELDOS EJECUTIVOS",#N/A,FALSE,"Hoja5"}</definedName>
    <definedName name="_____SP1">[4]FES!#REF!</definedName>
    <definedName name="_____SP10">[4]FES!#REF!</definedName>
    <definedName name="_____SP11">[4]FES!#REF!</definedName>
    <definedName name="_____SP12">[4]FES!#REF!</definedName>
    <definedName name="_____SP13">[4]FES!#REF!</definedName>
    <definedName name="_____SP14">[4]FES!#REF!</definedName>
    <definedName name="_____SP15">[4]FES!#REF!</definedName>
    <definedName name="_____SP16">[4]FES!#REF!</definedName>
    <definedName name="_____SP17">[4]FES!#REF!</definedName>
    <definedName name="_____SP18">[4]FES!#REF!</definedName>
    <definedName name="_____SP19">[4]FES!#REF!</definedName>
    <definedName name="_____SP2">[4]FES!#REF!</definedName>
    <definedName name="_____SP20">[4]FES!#REF!</definedName>
    <definedName name="_____SP3">[4]FES!#REF!</definedName>
    <definedName name="_____SP4">[4]FES!#REF!</definedName>
    <definedName name="_____SP5">[4]FES!#REF!</definedName>
    <definedName name="_____SP7">[4]FES!#REF!</definedName>
    <definedName name="_____SP8">[4]FES!#REF!</definedName>
    <definedName name="_____SP9">[4]FES!#REF!</definedName>
    <definedName name="_____TAB1">#REF!</definedName>
    <definedName name="_____TAB2">#REF!</definedName>
    <definedName name="_____TAB3">#REF!</definedName>
    <definedName name="_____TAB4">#REF!</definedName>
    <definedName name="_____TAB5">#REF!</definedName>
    <definedName name="_____trf1">#REF!</definedName>
    <definedName name="_____ttt1">#REF!</definedName>
    <definedName name="____745455" hidden="1">[5]JTwo!$D$86:$D$98</definedName>
    <definedName name="____856555" hidden="1">[5]JOne!$D$86:$D$98</definedName>
    <definedName name="____ass1">'[6]6'!$C$17</definedName>
    <definedName name="____ass2">'[6]6'!$D$17</definedName>
    <definedName name="____ass3">'[6]6'!$E$17</definedName>
    <definedName name="____ass4">'[6]6'!$F$17</definedName>
    <definedName name="____ass5">'[6]6'!$D$28</definedName>
    <definedName name="____ass6">'[6]6'!$D$29</definedName>
    <definedName name="____ass7">'[6]6'!$D$50</definedName>
    <definedName name="____ass8">'[6]6'!$G$17</definedName>
    <definedName name="____ass9">'[6]6'!$F$11</definedName>
    <definedName name="____bbb1">#REF!</definedName>
    <definedName name="____deb1">'[6]8'!$G$36</definedName>
    <definedName name="____deb2">'[6]8'!$H$36</definedName>
    <definedName name="____got1">'[6]8'!$C$36</definedName>
    <definedName name="____got2">'[6]8'!$D$36</definedName>
    <definedName name="____key2" hidden="1">#REF!</definedName>
    <definedName name="____liz1">'[6]7'!$D$11</definedName>
    <definedName name="____liz2">'[6]7'!$D$17</definedName>
    <definedName name="____liz3">'[6]7'!$D$12</definedName>
    <definedName name="____liz4">'[6]7'!$D$13</definedName>
    <definedName name="____liz5">'[6]7'!$D$18</definedName>
    <definedName name="____liz6">'[6]7'!$D$19</definedName>
    <definedName name="____liz7">'[6]7'!$C$24</definedName>
    <definedName name="____liz8">'[6]7'!$C$25</definedName>
    <definedName name="____liz9">'[6]7'!$D$25:$AM$25</definedName>
    <definedName name="____MET1">'[6]1@'!$A$6</definedName>
    <definedName name="____MET10">'[6]10@'!$A$6</definedName>
    <definedName name="____MET2">'[6]2@'!$A$6</definedName>
    <definedName name="____MET3">'[6]3@'!$A$6</definedName>
    <definedName name="____MET4">'[6]4@'!$A$6</definedName>
    <definedName name="____MET5">'[6]5@'!$A$6</definedName>
    <definedName name="____MET6">'[6]6@'!$A$6</definedName>
    <definedName name="____MET7">'[6]7@'!$A$6</definedName>
    <definedName name="____MET8">'[6]8@'!$A$6</definedName>
    <definedName name="____MET9">'[6]9@'!$A$6</definedName>
    <definedName name="____NJL1155">#REF!</definedName>
    <definedName name="_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SP1">[4]FES!#REF!</definedName>
    <definedName name="____SP10">[4]FES!#REF!</definedName>
    <definedName name="____SP11">[4]FES!#REF!</definedName>
    <definedName name="____SP12">[4]FES!#REF!</definedName>
    <definedName name="____SP13">[4]FES!#REF!</definedName>
    <definedName name="____SP14">[4]FES!#REF!</definedName>
    <definedName name="____SP15">[4]FES!#REF!</definedName>
    <definedName name="____SP16">[4]FES!#REF!</definedName>
    <definedName name="____SP17">[4]FES!#REF!</definedName>
    <definedName name="____SP18">[4]FES!#REF!</definedName>
    <definedName name="____SP19">[4]FES!#REF!</definedName>
    <definedName name="____SP2">[4]FES!#REF!</definedName>
    <definedName name="____SP20">[4]FES!#REF!</definedName>
    <definedName name="____SP3">[4]FES!#REF!</definedName>
    <definedName name="____SP4">[4]FES!#REF!</definedName>
    <definedName name="____SP5">[4]FES!#REF!</definedName>
    <definedName name="____SP7">[4]FES!#REF!</definedName>
    <definedName name="____SP8">[4]FES!#REF!</definedName>
    <definedName name="____SP9">[4]FES!#REF!</definedName>
    <definedName name="____TAB1">#REF!</definedName>
    <definedName name="____TAB2">#REF!</definedName>
    <definedName name="____TAB3">#REF!</definedName>
    <definedName name="____TAB4">#REF!</definedName>
    <definedName name="____TAB5">#REF!</definedName>
    <definedName name="____TEH1">'[6]1@'!$A$19</definedName>
    <definedName name="____TEH10">'[6]10@'!$A$27</definedName>
    <definedName name="____TEH101">'[6]10@'!$A$45</definedName>
    <definedName name="____TEH102">'[6]10@'!$A$71</definedName>
    <definedName name="____TEH11">'[6]1@'!$A$40</definedName>
    <definedName name="____TEH12">'[6]1@'!$A$56</definedName>
    <definedName name="____TEH13">'[6]1@'!$A$74</definedName>
    <definedName name="____TEH14">'[6]1@'!#REF!</definedName>
    <definedName name="____TEH15">'[6]1@'!#REF!</definedName>
    <definedName name="____TEH16">'[6]1@'!#REF!</definedName>
    <definedName name="____TEH17">'[6]1@'!#REF!</definedName>
    <definedName name="____TEH2">'[6]2@'!$A$16</definedName>
    <definedName name="____TEH21">'[6]2@'!$A$27</definedName>
    <definedName name="____TEH22">'[6]2@'!$A$38</definedName>
    <definedName name="____TEH23">'[6]2@'!$A$44</definedName>
    <definedName name="____TEH24">'[6]2@'!#REF!</definedName>
    <definedName name="____TEH25">'[6]2@'!#REF!</definedName>
    <definedName name="____TEH26">'[6]2@'!#REF!</definedName>
    <definedName name="____TEH27">'[6]2@'!#REF!</definedName>
    <definedName name="____TEH3">'[6]3@'!$A$31</definedName>
    <definedName name="____TEH31">'[6]3@'!$A$42</definedName>
    <definedName name="____TEH32">'[6]3@'!$A$48</definedName>
    <definedName name="____TEH33">'[6]3@'!$A$52</definedName>
    <definedName name="____TEH4">'[6]4@'!$A$71</definedName>
    <definedName name="____TEH41">'[6]4@'!$A$79</definedName>
    <definedName name="____TEH42">'[6]4@'!$A$127</definedName>
    <definedName name="____TEH5">'[6]5@'!$A$16</definedName>
    <definedName name="____TEH51">'[6]5@'!$A$33</definedName>
    <definedName name="____TEH6">'[6]6@'!$A$37</definedName>
    <definedName name="____TEH61">'[6]6@'!$A$56</definedName>
    <definedName name="____TEH62">'[6]6@'!$A$116</definedName>
    <definedName name="____TEH63">'[6]6@'!$A$130</definedName>
    <definedName name="____TEH64">'[6]6@'!$A$142</definedName>
    <definedName name="____TEH65">'[6]6@'!$A$164</definedName>
    <definedName name="____TEH7">'[6]7@'!$A$47</definedName>
    <definedName name="____TEH71">'[6]7@'!$A$55</definedName>
    <definedName name="____TEH72">'[6]7@'!$A$97</definedName>
    <definedName name="____TEH8">'[6]8@'!$A$27</definedName>
    <definedName name="____TEH81">'[6]8@'!$A$43</definedName>
    <definedName name="____TEH82">'[6]8@'!$A$86</definedName>
    <definedName name="____TEH83">'[6]8@'!$A$138</definedName>
    <definedName name="____TEH9">'[6]9@'!$A$19</definedName>
    <definedName name="____TEH91">'[6]9@'!$A$30</definedName>
    <definedName name="____trf1">#REF!</definedName>
    <definedName name="____ttt1">#REF!</definedName>
    <definedName name="___1__123Graph_ACHART_1" hidden="1">[5]Calc!$D$38:$D$83</definedName>
    <definedName name="___10__123Graph_ACHART_18" hidden="1">[5]GrFour!$B$115:$B$185</definedName>
    <definedName name="___11__123Graph_ACHART_2" hidden="1">[5]Calc!$F$23:$F$58</definedName>
    <definedName name="___12__123Graph_ACHART_22" hidden="1">[5]MOne!$B$145:$B$231</definedName>
    <definedName name="___13__123Graph_ACHART_23" hidden="1">[5]MTwo!$B$145:$B$232</definedName>
    <definedName name="___14__123Graph_ACHART_24" hidden="1">[5]KOne!$B$230:$B$755</definedName>
    <definedName name="___15__123Graph_ACHART_25" hidden="1">[5]GoSeven!$B$90:$B$125</definedName>
    <definedName name="___16__123Graph_ACHART_26" hidden="1">[5]GrThree!$B$90:$B$140</definedName>
    <definedName name="___17__123Graph_ACHART_27" hidden="1">[5]HTwo!$B$88:$B$130</definedName>
    <definedName name="___18__123Graph_ACHART_28" hidden="1">[5]JOne!$B$86:$B$112</definedName>
    <definedName name="___19__123Graph_ACHART_29" hidden="1">[5]JTwo!$B$86:$B$116</definedName>
    <definedName name="___2__123Graph_ACHART_10" hidden="1">[5]Calc!$AB$153:$AB$325</definedName>
    <definedName name="___20__123Graph_ACHART_3" hidden="1">[5]Calc!$H$38:$H$107</definedName>
    <definedName name="___21__123Graph_ACHART_30" hidden="1">[5]HOne!$B$88:$B$130</definedName>
    <definedName name="___22__123Graph_ACHART_4" hidden="1">[5]Calc!$L$13:$L$53</definedName>
    <definedName name="___23__123Graph_ACHART_5" hidden="1">[5]Calc!$N$9:$N$36</definedName>
    <definedName name="___24__123Graph_ACHART_6" hidden="1">[5]Calc!$P$9:$P$41</definedName>
    <definedName name="___25__123Graph_ACHART_7" hidden="1">[5]Calc!$R$153:$R$688</definedName>
    <definedName name="___26__123Graph_ACHART_8" hidden="1">[5]Calc!$T$83:$T$153</definedName>
    <definedName name="___27__123Graph_ACHART_9" hidden="1">[5]Calc!$V$83:$V$153</definedName>
    <definedName name="___28__123Graph_BCHART_1" hidden="1">[5]Calc!$E$38:$E$83</definedName>
    <definedName name="___29__123Graph_BCHART_10" hidden="1">[5]Calc!$AC$153:$AC$325</definedName>
    <definedName name="___3__123Graph_ACHART_11" hidden="1">[5]Calc!$Z$153:$Z$315</definedName>
    <definedName name="___30__123Graph_BCHART_11" hidden="1">[5]Calc!$AA$153:$AA$315</definedName>
    <definedName name="___31__123Graph_BCHART_12" hidden="1">[5]Calc!$Y$153:$Y$313</definedName>
    <definedName name="___32__123Graph_BCHART_13" hidden="1">[5]Calc!$AE$10:$AE$33</definedName>
    <definedName name="___33__123Graph_BCHART_14" hidden="1">[5]Calc!$AI$10:$AI$28</definedName>
    <definedName name="___34__123Graph_BCHART_15" hidden="1">[5]Calc!$AK$8:$AK$19</definedName>
    <definedName name="___35__123Graph_BCHART_16" hidden="1">[5]Calc!$AM$8:$AM$21</definedName>
    <definedName name="___36__123Graph_BCHART_17" hidden="1">[5]GoEight!$C$115:$C$160</definedName>
    <definedName name="___37__123Graph_BCHART_18" hidden="1">[5]GrFour!$C$115:$C$190</definedName>
    <definedName name="___38__123Graph_BCHART_2" hidden="1">[5]Calc!$G$23:$G$58</definedName>
    <definedName name="___39__123Graph_BCHART_22" hidden="1">[5]MOne!$C$145:$C$231</definedName>
    <definedName name="___4__123Graph_ACHART_12" hidden="1">[5]Calc!$X$153:$X$313</definedName>
    <definedName name="___40__123Graph_BCHART_23" hidden="1">[5]MTwo!$C$145:$C$231</definedName>
    <definedName name="___41__123Graph_BCHART_24" hidden="1">[5]KOne!$C$230:$C$755</definedName>
    <definedName name="___42__123Graph_BCHART_25" hidden="1">[5]GoSeven!$C$90:$C$125</definedName>
    <definedName name="___43__123Graph_BCHART_26" hidden="1">[5]GrThree!$C$90:$C$140</definedName>
    <definedName name="___44__123Graph_BCHART_27" hidden="1">[5]HTwo!$C$88:$C$130</definedName>
    <definedName name="___44745" hidden="1">[5]JOne!$E$86:$E$98</definedName>
    <definedName name="___45__123Graph_BCHART_28" hidden="1">[5]JOne!$C$86:$C$112</definedName>
    <definedName name="___454554" hidden="1">[5]JTwo!$E$86:$E$98</definedName>
    <definedName name="___46" hidden="1">[5]Calc!$M$13:$M$53</definedName>
    <definedName name="___46__123Graph_BCHART_29" hidden="1">[5]JTwo!$C$86:$C$116</definedName>
    <definedName name="___47__123Graph_BCHART_3" hidden="1">[5]Calc!$I$38:$I$107</definedName>
    <definedName name="___48__123Graph_BCHART_30" hidden="1">[5]HOne!$C$88:$C$130</definedName>
    <definedName name="___49__123Graph_BCHART_4" hidden="1">[5]Calc!$M$13:$M$53</definedName>
    <definedName name="___5__123Graph_ACHART_13" hidden="1">[5]Calc!$AD$10:$AD$33</definedName>
    <definedName name="___50__123Graph_BCHART_5" hidden="1">[5]Calc!$O$9:$O$36</definedName>
    <definedName name="___51__123Graph_BCHART_6" hidden="1">[5]Calc!$Q$9:$Q$41</definedName>
    <definedName name="___52__123Graph_BCHART_7" hidden="1">[5]Calc!$S$153:$S$688</definedName>
    <definedName name="___53__123Graph_BCHART_8" hidden="1">[5]Calc!$U$83:$U$153</definedName>
    <definedName name="___54__123Graph_BCHART_9" hidden="1">[5]Calc!$W$83:$W$153</definedName>
    <definedName name="___55" hidden="1">[5]Calc!$Q$9:$Q$41</definedName>
    <definedName name="___55__123Graph_CCHART_25" hidden="1">[5]GoSeven!$D$90:$D$105</definedName>
    <definedName name="___555" hidden="1">[5]HOne!$C$88:$C$130</definedName>
    <definedName name="___5552" hidden="1">[5]Calc!$S$153:$S$688</definedName>
    <definedName name="___5555" hidden="1">[5]Calc!$A$153:$A$315</definedName>
    <definedName name="___56__123Graph_CCHART_26" hidden="1">[5]GrThree!$D$90:$D$110</definedName>
    <definedName name="___56666" hidden="1">[5]HTwo!$D$88:$D$110</definedName>
    <definedName name="___57__123Graph_CCHART_27" hidden="1">[5]HTwo!$D$88:$D$110</definedName>
    <definedName name="___58__123Graph_CCHART_28" hidden="1">[5]JOne!$D$86:$D$98</definedName>
    <definedName name="___59__123Graph_CCHART_29" hidden="1">[5]JTwo!$D$86:$D$98</definedName>
    <definedName name="___6__123Graph_ACHART_14" hidden="1">[5]Calc!$AH$10:$AH$28</definedName>
    <definedName name="___60__123Graph_CCHART_30" hidden="1">[5]HOne!$D$88:$D$110</definedName>
    <definedName name="___61__123Graph_DCHART_25" hidden="1">[5]GoSeven!$E$90:$E$105</definedName>
    <definedName name="___62__123Graph_DCHART_26" hidden="1">[5]GrThree!$E$90:$E$110</definedName>
    <definedName name="___63__123Graph_DCHART_27" hidden="1">[5]HTwo!$E$88:$E$110</definedName>
    <definedName name="___64__123Graph_DCHART_28" hidden="1">[5]JOne!$E$86:$E$98</definedName>
    <definedName name="___65__123Graph_DCHART_29" hidden="1">[5]JTwo!$E$86:$E$98</definedName>
    <definedName name="___6565" hidden="1">[5]Calc!$O$9:$O$36</definedName>
    <definedName name="___65656" hidden="1">[5]GrThree!$E$90:$E$110</definedName>
    <definedName name="___66__123Graph_DCHART_30" hidden="1">[5]HOne!$E$86:$E$110</definedName>
    <definedName name="___67__123Graph_XCHART_10" hidden="1">[5]Calc!$A$153:$A$325</definedName>
    <definedName name="___68__123Graph_XCHART_11" hidden="1">[5]Calc!$A$153:$A$315</definedName>
    <definedName name="___69__123Graph_XCHART_12" hidden="1">[5]Calc!$A$153:$A$313</definedName>
    <definedName name="___7__123Graph_ACHART_15" hidden="1">[5]Calc!$AJ$8:$AJ$19</definedName>
    <definedName name="___70__123Graph_XCHART_13" hidden="1">[5]Calc!$A$13:$A$33</definedName>
    <definedName name="___71__123Graph_XCHART_14" hidden="1">[5]Calc!$A$11:$A$28</definedName>
    <definedName name="___72__123Graph_XCHART_15" hidden="1">[5]Calc!$A$8:$A$19</definedName>
    <definedName name="___73__123Graph_XCHART_16" hidden="1">[5]Calc!$A$8:$A$21</definedName>
    <definedName name="___74__123Graph_XCHART_2" hidden="1">[5]Calc!$A$23:$A$58</definedName>
    <definedName name="___7454" hidden="1">[5]GoSeven!$D$90:$D$105</definedName>
    <definedName name="___74545" hidden="1">[5]HOne!$D$88:$D$110</definedName>
    <definedName name="___745858" hidden="1">[5]GoSeven!$E$90:$E$105</definedName>
    <definedName name="___75__123Graph_XCHART_3" hidden="1">[5]Calc!$A$38:$A$107</definedName>
    <definedName name="___75545454" hidden="1">[5]HTwo!$E$88:$E$110</definedName>
    <definedName name="___76__123Graph_XCHART_4" hidden="1">[5]Calc!$A$13:$A$53</definedName>
    <definedName name="___77__123Graph_XCHART_5" hidden="1">[5]Calc!$A$9:$A$36</definedName>
    <definedName name="___78__123Graph_XCHART_6" hidden="1">[5]Calc!$A$9:$A$41</definedName>
    <definedName name="___79__123Graph_XCHART_7" hidden="1">[5]Calc!$A$153:$A$688</definedName>
    <definedName name="___8__123Graph_ACHART_16" hidden="1">[5]Calc!$AL$8:$AL$21</definedName>
    <definedName name="___80__123Graph_XCHART_8" hidden="1">[5]Calc!$A$83:$A$154</definedName>
    <definedName name="___81__123Graph_XCHART_9" hidden="1">[5]Calc!$A$83:$A$153</definedName>
    <definedName name="___9__123Graph_ACHART_17" hidden="1">[5]GoEight!$B$115:$B$160</definedName>
    <definedName name="___98" hidden="1">[5]Calc!$U$83:$U$153</definedName>
    <definedName name="___asd1">#REF!</definedName>
    <definedName name="___ass1">'[6]6'!$C$17</definedName>
    <definedName name="___ass2">'[6]6'!$D$17</definedName>
    <definedName name="___ass3">'[6]6'!$E$17</definedName>
    <definedName name="___ass4">'[6]6'!$F$17</definedName>
    <definedName name="___ass5">'[6]6'!$D$28</definedName>
    <definedName name="___ass6">'[6]6'!$D$29</definedName>
    <definedName name="___ass7">'[6]6'!$D$50</definedName>
    <definedName name="___ass8">'[6]6'!$G$17</definedName>
    <definedName name="___ass9">'[6]6'!$F$11</definedName>
    <definedName name="___bbb1">#REF!</definedName>
    <definedName name="___bva1">#REF!</definedName>
    <definedName name="___bva2">#REF!</definedName>
    <definedName name="___bva3">#REF!</definedName>
    <definedName name="___deb1">'[6]8'!$G$36</definedName>
    <definedName name="___deb2">'[6]8'!$H$36</definedName>
    <definedName name="___dto1">[7]Gas1999!#REF!</definedName>
    <definedName name="___dto2">[7]Gas1999!#REF!</definedName>
    <definedName name="___dto3">[7]Gas1999!#REF!</definedName>
    <definedName name="___gia1">#REF!</definedName>
    <definedName name="___gia10">#REF!</definedName>
    <definedName name="___gia11">#REF!</definedName>
    <definedName name="___gia12">#REF!</definedName>
    <definedName name="___gia13">#REF!</definedName>
    <definedName name="___gia14">#REF!</definedName>
    <definedName name="___gia15">#REF!</definedName>
    <definedName name="___gia2">#REF!</definedName>
    <definedName name="___gia3">#REF!</definedName>
    <definedName name="___gia4">#REF!</definedName>
    <definedName name="___gia5">#REF!</definedName>
    <definedName name="___gia6">#REF!</definedName>
    <definedName name="___gia7">#REF!</definedName>
    <definedName name="___gia8">#REF!</definedName>
    <definedName name="___gia9">#REF!</definedName>
    <definedName name="___got1">'[6]8'!$C$36</definedName>
    <definedName name="___got2">'[6]8'!$D$36</definedName>
    <definedName name="___key2" hidden="1">#REF!</definedName>
    <definedName name="___liz1">'[6]7'!$D$11</definedName>
    <definedName name="___liz2">'[6]7'!$D$17</definedName>
    <definedName name="___liz3">'[6]7'!$D$12</definedName>
    <definedName name="___liz4">'[6]7'!$D$13</definedName>
    <definedName name="___liz5">'[6]7'!$D$18</definedName>
    <definedName name="___liz6">'[6]7'!$D$19</definedName>
    <definedName name="___liz7">'[6]7'!$C$24</definedName>
    <definedName name="___liz8">'[6]7'!$C$25</definedName>
    <definedName name="___liz9">'[6]7'!$D$25:$AM$25</definedName>
    <definedName name="___MET1">'[6]1@'!$A$6</definedName>
    <definedName name="___MET10">'[6]10@'!$A$6</definedName>
    <definedName name="___MET2">'[6]2@'!$A$6</definedName>
    <definedName name="___MET3">'[6]3@'!$A$6</definedName>
    <definedName name="___MET4">'[6]4@'!$A$6</definedName>
    <definedName name="___MET5">'[6]5@'!$A$6</definedName>
    <definedName name="___MET6">'[6]6@'!$A$6</definedName>
    <definedName name="___MET7">'[6]7@'!$A$6</definedName>
    <definedName name="___MET8">'[6]8@'!$A$6</definedName>
    <definedName name="___MET9">'[6]9@'!$A$6</definedName>
    <definedName name="___NJL1155">#REF!</definedName>
    <definedName name="___PG1">#REF!</definedName>
    <definedName name="___PG3">#REF!</definedName>
    <definedName name="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SP1">[8]FES!#REF!</definedName>
    <definedName name="___SP10">[8]FES!#REF!</definedName>
    <definedName name="___SP11">[8]FES!#REF!</definedName>
    <definedName name="___SP12">[8]FES!#REF!</definedName>
    <definedName name="___SP13">[8]FES!#REF!</definedName>
    <definedName name="___SP14">[8]FES!#REF!</definedName>
    <definedName name="___SP15">[8]FES!#REF!</definedName>
    <definedName name="___SP16">[8]FES!#REF!</definedName>
    <definedName name="___SP17">[8]FES!#REF!</definedName>
    <definedName name="___SP18">[8]FES!#REF!</definedName>
    <definedName name="___SP19">[8]FES!#REF!</definedName>
    <definedName name="___SP2">[8]FES!#REF!</definedName>
    <definedName name="___SP20">[8]FES!#REF!</definedName>
    <definedName name="___SP3">[8]FES!#REF!</definedName>
    <definedName name="___SP4">[8]FES!#REF!</definedName>
    <definedName name="___SP5">[8]FES!#REF!</definedName>
    <definedName name="___SP7">[8]FES!#REF!</definedName>
    <definedName name="___SP8">[8]FES!#REF!</definedName>
    <definedName name="___SP9">[8]FES!#REF!</definedName>
    <definedName name="___TAB1">#REF!</definedName>
    <definedName name="___TAB2">#REF!</definedName>
    <definedName name="___TAB3">#REF!</definedName>
    <definedName name="___TAB4">#REF!</definedName>
    <definedName name="___TAB5">#REF!</definedName>
    <definedName name="___TEH1">'[6]1@'!$A$19</definedName>
    <definedName name="___TEH10">'[6]10@'!$A$27</definedName>
    <definedName name="___TEH101">'[6]10@'!$A$45</definedName>
    <definedName name="___TEH102">'[6]10@'!$A$71</definedName>
    <definedName name="___TEH11">'[6]1@'!$A$40</definedName>
    <definedName name="___TEH12">'[6]1@'!$A$56</definedName>
    <definedName name="___TEH13">'[6]1@'!$A$74</definedName>
    <definedName name="___TEH14">'[6]1@'!#REF!</definedName>
    <definedName name="___TEH15">'[6]1@'!#REF!</definedName>
    <definedName name="___TEH16">'[6]1@'!#REF!</definedName>
    <definedName name="___TEH17">'[6]1@'!#REF!</definedName>
    <definedName name="___TEH2">'[6]2@'!$A$16</definedName>
    <definedName name="___TEH21">'[6]2@'!$A$27</definedName>
    <definedName name="___TEH22">'[6]2@'!$A$38</definedName>
    <definedName name="___TEH23">'[6]2@'!$A$44</definedName>
    <definedName name="___TEH24">'[6]2@'!#REF!</definedName>
    <definedName name="___TEH25">'[6]2@'!#REF!</definedName>
    <definedName name="___TEH26">'[6]2@'!#REF!</definedName>
    <definedName name="___TEH27">'[6]2@'!#REF!</definedName>
    <definedName name="___TEH3">'[6]3@'!$A$31</definedName>
    <definedName name="___TEH31">'[6]3@'!$A$42</definedName>
    <definedName name="___TEH32">'[6]3@'!$A$48</definedName>
    <definedName name="___TEH33">'[6]3@'!$A$52</definedName>
    <definedName name="___TEH4">'[6]4@'!$A$71</definedName>
    <definedName name="___TEH41">'[6]4@'!$A$79</definedName>
    <definedName name="___TEH42">'[6]4@'!$A$127</definedName>
    <definedName name="___TEH5">'[6]5@'!$A$16</definedName>
    <definedName name="___TEH51">'[6]5@'!$A$33</definedName>
    <definedName name="___TEH6">'[6]6@'!$A$37</definedName>
    <definedName name="___TEH61">'[6]6@'!$A$56</definedName>
    <definedName name="___TEH62">'[6]6@'!$A$116</definedName>
    <definedName name="___TEH63">'[6]6@'!$A$130</definedName>
    <definedName name="___TEH64">'[6]6@'!$A$142</definedName>
    <definedName name="___TEH65">'[6]6@'!$A$164</definedName>
    <definedName name="___TEH7">'[6]7@'!$A$47</definedName>
    <definedName name="___TEH71">'[6]7@'!$A$55</definedName>
    <definedName name="___TEH72">'[6]7@'!$A$97</definedName>
    <definedName name="___TEH8">'[6]8@'!$A$27</definedName>
    <definedName name="___TEH81">'[6]8@'!$A$43</definedName>
    <definedName name="___TEH82">'[6]8@'!$A$86</definedName>
    <definedName name="___TEH83">'[6]8@'!$A$138</definedName>
    <definedName name="___TEH9">'[6]9@'!$A$19</definedName>
    <definedName name="___TEH91">'[6]9@'!$A$30</definedName>
    <definedName name="___trf1">#REF!</definedName>
    <definedName name="___ttt1">#REF!</definedName>
    <definedName name="__1__123Graph_ACHART_1" hidden="1">[5]Calc!$D$38:$D$83</definedName>
    <definedName name="__10__123Graph_ACHART_18" hidden="1">[5]GrFour!$B$115:$B$185</definedName>
    <definedName name="__10MAMAYO_M">#REF!</definedName>
    <definedName name="__11__123Graph_ACHART_2" hidden="1">[5]Calc!$F$23:$F$58</definedName>
    <definedName name="__115YAOCTO_M">#REF!</definedName>
    <definedName name="__116YASEPO_M">#REF!</definedName>
    <definedName name="__117YBAPRO_M">#REF!</definedName>
    <definedName name="__118YBAUGO_M">#REF!</definedName>
    <definedName name="__119YBDECO_M">#REF!</definedName>
    <definedName name="__11MANOVO_M">#REF!</definedName>
    <definedName name="__12__123Graph_ACHART_22" hidden="1">[5]MOne!$B$145:$B$231</definedName>
    <definedName name="__120YBFEBO_M">#REF!</definedName>
    <definedName name="__121YBJANO_M">#REF!</definedName>
    <definedName name="__122YBJULO_M">#REF!</definedName>
    <definedName name="__123YBJUNO_M">#REF!</definedName>
    <definedName name="__124YBMARO_M">#REF!</definedName>
    <definedName name="__125YBMAYO_M">#REF!</definedName>
    <definedName name="__126YBNOVO_M">#REF!</definedName>
    <definedName name="__127YBOCTO_M">#REF!</definedName>
    <definedName name="__128YBSEPO_M">#REF!</definedName>
    <definedName name="__12MAOCTO_M">#REF!</definedName>
    <definedName name="__13__123Graph_ACHART_23" hidden="1">[5]MTwo!$B$145:$B$232</definedName>
    <definedName name="__13MASEPO_M">#REF!</definedName>
    <definedName name="__14__123Graph_ACHART_24" hidden="1">[5]KOne!$B$230:$B$755</definedName>
    <definedName name="__14MBAPRO_M">#REF!</definedName>
    <definedName name="__15__123Graph_ACHART_25" hidden="1">[5]GoSeven!$B$90:$B$125</definedName>
    <definedName name="__155" hidden="1">[5]JOne!$C$86:$C$112</definedName>
    <definedName name="__15MBAUGO_M">#REF!</definedName>
    <definedName name="__16__123Graph_ACHART_26" hidden="1">[5]GrThree!$B$90:$B$140</definedName>
    <definedName name="__16MBDECO_M">#REF!</definedName>
    <definedName name="__17__123Graph_ACHART_27" hidden="1">[5]HTwo!$B$88:$B$130</definedName>
    <definedName name="__17MBFEBO_M">#REF!</definedName>
    <definedName name="__18__123Graph_ACHART_28" hidden="1">[5]JOne!$B$86:$B$112</definedName>
    <definedName name="__18MBJANO_M">#REF!</definedName>
    <definedName name="__19__123Graph_ACHART_29" hidden="1">[5]JTwo!$B$86:$B$116</definedName>
    <definedName name="__19MBJULO_M">#REF!</definedName>
    <definedName name="__1DATA_10_1">#REF!</definedName>
    <definedName name="__1P">#REF!</definedName>
    <definedName name="__2__123Graph_ACHART_10" hidden="1">[5]Calc!$AB$153:$AB$325</definedName>
    <definedName name="__20__123Graph_ACHART_3" hidden="1">[5]Calc!$H$38:$H$107</definedName>
    <definedName name="__20MBJUNO_M">#REF!</definedName>
    <definedName name="__21__123Graph_ACHART_30" hidden="1">[5]HOne!$B$88:$B$130</definedName>
    <definedName name="__21MBMARO_M">#REF!</definedName>
    <definedName name="__22__123Graph_ACHART_4" hidden="1">[5]Calc!$L$13:$L$53</definedName>
    <definedName name="__22MBMAYO_M">#REF!</definedName>
    <definedName name="__23__123Graph_ACHART_5" hidden="1">[5]Calc!$N$9:$N$36</definedName>
    <definedName name="__23MBNOVO_M">#REF!</definedName>
    <definedName name="__24__123Graph_ACHART_6" hidden="1">[5]Calc!$P$9:$P$41</definedName>
    <definedName name="__24MBSEPO_M">#REF!</definedName>
    <definedName name="__25__123Graph_ACHART_7" hidden="1">[5]Calc!$R$153:$R$688</definedName>
    <definedName name="__25YAAPRO_M">#REF!</definedName>
    <definedName name="__26__123Graph_ACHART_8" hidden="1">[5]Calc!$T$83:$T$153</definedName>
    <definedName name="__26YAAUGO_M">#REF!</definedName>
    <definedName name="__27__123Graph_ACHART_9" hidden="1">[5]Calc!$V$83:$V$153</definedName>
    <definedName name="__27YADECO_M">#REF!</definedName>
    <definedName name="__28__123Graph_BCHART_1" hidden="1">[5]Calc!$E$38:$E$83</definedName>
    <definedName name="__28YAFEBO_M">#REF!</definedName>
    <definedName name="__29__123Graph_BCHART_10" hidden="1">[5]Calc!$AC$153:$AC$325</definedName>
    <definedName name="__29YAJANO_M">#REF!</definedName>
    <definedName name="__2DATA_11_1">#REF!</definedName>
    <definedName name="__2MAAPRO_M">#REF!</definedName>
    <definedName name="__3__123Graph_ACHART_11" hidden="1">[5]Calc!$Z$153:$Z$315</definedName>
    <definedName name="__30__123Graph_BCHART_11" hidden="1">[5]Calc!$AA$153:$AA$315</definedName>
    <definedName name="__30YAJULO_M">#REF!</definedName>
    <definedName name="__31__123Graph_BCHART_12" hidden="1">[5]Calc!$Y$153:$Y$313</definedName>
    <definedName name="__31YAJUNO_M">#REF!</definedName>
    <definedName name="__32__123Graph_BCHART_13" hidden="1">[5]Calc!$AE$10:$AE$33</definedName>
    <definedName name="__32YAMARO_M">#REF!</definedName>
    <definedName name="__33__123Graph_BCHART_14" hidden="1">[5]Calc!$AI$10:$AI$28</definedName>
    <definedName name="__33YAMAYO_M">#REF!</definedName>
    <definedName name="__34__123Graph_BCHART_15" hidden="1">[5]Calc!$AK$8:$AK$19</definedName>
    <definedName name="__34YANOVO_M">#REF!</definedName>
    <definedName name="__35__123Graph_BCHART_16" hidden="1">[5]Calc!$AM$8:$AM$21</definedName>
    <definedName name="__35YAOCTO_M">#REF!</definedName>
    <definedName name="__36__123Graph_BCHART_17" hidden="1">[5]GoEight!$C$115:$C$160</definedName>
    <definedName name="__36YASEPO_M">#REF!</definedName>
    <definedName name="__37__123Graph_BCHART_18" hidden="1">[5]GrFour!$C$115:$C$190</definedName>
    <definedName name="__37YBAPRO_M">#REF!</definedName>
    <definedName name="__38__123Graph_BCHART_2" hidden="1">[5]Calc!$G$23:$G$58</definedName>
    <definedName name="__38YBAUGO_M">#REF!</definedName>
    <definedName name="__39__123Graph_BCHART_22" hidden="1">[5]MOne!$C$145:$C$231</definedName>
    <definedName name="__39YBDECO_M">#REF!</definedName>
    <definedName name="__3MAAUGO_M">#REF!</definedName>
    <definedName name="__4__123Graph_ACHART_12" hidden="1">[5]Calc!$X$153:$X$313</definedName>
    <definedName name="__40__123Graph_BCHART_23" hidden="1">[5]MTwo!$C$145:$C$231</definedName>
    <definedName name="__40YBFEBO_M">#REF!</definedName>
    <definedName name="__41__123Graph_BCHART_24" hidden="1">[5]KOne!$C$230:$C$755</definedName>
    <definedName name="__41YBJANO_M">#REF!</definedName>
    <definedName name="__42__123Graph_BCHART_25" hidden="1">[5]GoSeven!$C$90:$C$125</definedName>
    <definedName name="__42YBJULO_M">#REF!</definedName>
    <definedName name="__43__123Graph_BCHART_26" hidden="1">[5]GrThree!$C$90:$C$140</definedName>
    <definedName name="__43YBJUNO_M">#REF!</definedName>
    <definedName name="__44__123Graph_BCHART_27" hidden="1">[5]HTwo!$C$88:$C$130</definedName>
    <definedName name="__44YBMARO_M">#REF!</definedName>
    <definedName name="__45__123Graph_BCHART_28" hidden="1">[5]JOne!$C$86:$C$112</definedName>
    <definedName name="__45545" hidden="1">[5]Calc!$A$153:$A$313</definedName>
    <definedName name="__45555" hidden="1">[5]GrThree!$D$90:$D$110</definedName>
    <definedName name="__45YBMAYO_M">#REF!</definedName>
    <definedName name="__46__123Graph_BCHART_29" hidden="1">[5]JTwo!$C$86:$C$116</definedName>
    <definedName name="__46566" hidden="1">[5]Calc!$W$83:$W$153</definedName>
    <definedName name="__46YBNOVO_M">#REF!</definedName>
    <definedName name="__47__123Graph_BCHART_3" hidden="1">[5]Calc!$I$38:$I$107</definedName>
    <definedName name="__47YBOCTO_M">#REF!</definedName>
    <definedName name="__48__123Graph_BCHART_30" hidden="1">[5]HOne!$C$88:$C$130</definedName>
    <definedName name="__48YBSEPO_M">#REF!</definedName>
    <definedName name="__49__123Graph_BCHART_4" hidden="1">[5]Calc!$M$13:$M$53</definedName>
    <definedName name="__4MADECO_M">#REF!</definedName>
    <definedName name="__5__123Graph_ACHART_13" hidden="1">[5]Calc!$AD$10:$AD$33</definedName>
    <definedName name="__50__123Graph_BCHART_5" hidden="1">[5]Calc!$O$9:$O$36</definedName>
    <definedName name="__51__123Graph_BCHART_6" hidden="1">[5]Calc!$Q$9:$Q$41</definedName>
    <definedName name="__52__123Graph_BCHART_7" hidden="1">[5]Calc!$S$153:$S$688</definedName>
    <definedName name="__53__123Graph_BCHART_8" hidden="1">[5]Calc!$U$83:$U$153</definedName>
    <definedName name="__54__123Graph_BCHART_9" hidden="1">[5]Calc!$W$83:$W$153</definedName>
    <definedName name="__5450_01">#REF!</definedName>
    <definedName name="__5456_n">#REF!</definedName>
    <definedName name="__55__123Graph_CCHART_25" hidden="1">[5]GoSeven!$D$90:$D$105</definedName>
    <definedName name="__5555" hidden="1">[5]Calc!$A$153:$A$325</definedName>
    <definedName name="__56__123Graph_CCHART_26" hidden="1">[5]GrThree!$D$90:$D$110</definedName>
    <definedName name="__566" hidden="1">[5]Calc!$A$11:$A$28</definedName>
    <definedName name="__566556" hidden="1">[5]Calc!$I$38:$I$107</definedName>
    <definedName name="__57__123Graph_CCHART_27" hidden="1">[5]HTwo!$D$88:$D$110</definedName>
    <definedName name="__58__123Graph_CCHART_28" hidden="1">[5]JOne!$D$86:$D$98</definedName>
    <definedName name="__59__123Graph_CCHART_29" hidden="1">[5]JTwo!$D$86:$D$98</definedName>
    <definedName name="__5MAFEBO_M">#REF!</definedName>
    <definedName name="__6__123Graph_ACHART_14" hidden="1">[5]Calc!$AH$10:$AH$28</definedName>
    <definedName name="__60__123Graph_CCHART_30" hidden="1">[5]HOne!$D$88:$D$110</definedName>
    <definedName name="__61__123Graph_DCHART_25" hidden="1">[5]GoSeven!$E$90:$E$105</definedName>
    <definedName name="__62__123Graph_DCHART_26" hidden="1">[5]GrThree!$E$90:$E$110</definedName>
    <definedName name="__63__123Graph_DCHART_27" hidden="1">[5]HTwo!$E$88:$E$110</definedName>
    <definedName name="__64__123Graph_DCHART_28" hidden="1">[5]JOne!$E$86:$E$98</definedName>
    <definedName name="__65__123Graph_DCHART_29" hidden="1">[5]JTwo!$E$86:$E$98</definedName>
    <definedName name="__66__123Graph_DCHART_30" hidden="1">[5]HOne!$E$86:$E$110</definedName>
    <definedName name="__67__123Graph_XCHART_10" hidden="1">[5]Calc!$A$153:$A$325</definedName>
    <definedName name="__68__123Graph_XCHART_11" hidden="1">[5]Calc!$A$153:$A$315</definedName>
    <definedName name="__69__123Graph_XCHART_12" hidden="1">[5]Calc!$A$153:$A$313</definedName>
    <definedName name="__6MAJANO_M">#REF!</definedName>
    <definedName name="__7__123Graph_ACHART_15" hidden="1">[5]Calc!$AJ$8:$AJ$19</definedName>
    <definedName name="__70__123Graph_XCHART_13" hidden="1">[5]Calc!$A$13:$A$33</definedName>
    <definedName name="__71__123Graph_XCHART_14" hidden="1">[5]Calc!$A$11:$A$28</definedName>
    <definedName name="__72__123Graph_XCHART_15" hidden="1">[5]Calc!$A$8:$A$19</definedName>
    <definedName name="__73__123Graph_XCHART_16" hidden="1">[5]Calc!$A$8:$A$21</definedName>
    <definedName name="__74__123Graph_XCHART_2" hidden="1">[5]Calc!$A$23:$A$58</definedName>
    <definedName name="__75__123Graph_XCHART_3" hidden="1">[5]Calc!$A$38:$A$107</definedName>
    <definedName name="__76__123Graph_XCHART_4" hidden="1">[5]Calc!$A$13:$A$53</definedName>
    <definedName name="__77__123Graph_XCHART_5" hidden="1">[5]Calc!$A$9:$A$36</definedName>
    <definedName name="__78__123Graph_XCHART_6" hidden="1">[5]Calc!$A$9:$A$41</definedName>
    <definedName name="__79__123Graph_XCHART_7" hidden="1">[5]Calc!$A$153:$A$688</definedName>
    <definedName name="__7MAJULO_M">#REF!</definedName>
    <definedName name="__8__123Graph_ACHART_16" hidden="1">[5]Calc!$AL$8:$AL$21</definedName>
    <definedName name="__80__123Graph_XCHART_8" hidden="1">[5]Calc!$A$83:$A$154</definedName>
    <definedName name="__81__123Graph_XCHART_9" hidden="1">[5]Calc!$A$83:$A$153</definedName>
    <definedName name="__82MAAPRO_M">#REF!</definedName>
    <definedName name="__83MAAUGO_M">#REF!</definedName>
    <definedName name="__84MADECO_M">#REF!</definedName>
    <definedName name="__858558" hidden="1">[5]HOne!$E$86:$E$110</definedName>
    <definedName name="__85MAFEBO_M">#REF!</definedName>
    <definedName name="__86MAJANO_M">#REF!</definedName>
    <definedName name="__87MAJULO_M">#REF!</definedName>
    <definedName name="__88MAJUNO_M">#REF!</definedName>
    <definedName name="__89MAMARO_M">#REF!</definedName>
    <definedName name="__8MAJUNO_M">#REF!</definedName>
    <definedName name="__9__123Graph_ACHART_17" hidden="1">[5]GoEight!$B$115:$B$160</definedName>
    <definedName name="__90MAMAYO_M">#REF!</definedName>
    <definedName name="__91MANOVO_M">#REF!</definedName>
    <definedName name="__92MAOCTO_M">#REF!</definedName>
    <definedName name="__93MASEPO_M">#REF!</definedName>
    <definedName name="__94MBAPRO_M">#REF!</definedName>
    <definedName name="__95MBAUGO_M">#REF!</definedName>
    <definedName name="__96MBDECO_M">#REF!</definedName>
    <definedName name="__97MBFEBO_M">#REF!</definedName>
    <definedName name="__98MBJANO_M">#REF!</definedName>
    <definedName name="__996" hidden="1">[5]Calc!$A$8:$A$19</definedName>
    <definedName name="__99MBJULO_M">#REF!</definedName>
    <definedName name="__9MAMARO_M">#REF!</definedName>
    <definedName name="__A70000">'[9]B-4'!#REF!</definedName>
    <definedName name="__A80000">'[9]B-4'!#REF!</definedName>
    <definedName name="__asd1">#REF!</definedName>
    <definedName name="__ass1">'[6]6'!$C$17</definedName>
    <definedName name="__ass2">'[6]6'!$D$17</definedName>
    <definedName name="__ass3">'[6]6'!$E$17</definedName>
    <definedName name="__ass4">'[6]6'!$F$17</definedName>
    <definedName name="__ass5">'[6]6'!$D$28</definedName>
    <definedName name="__ass6">'[6]6'!$D$29</definedName>
    <definedName name="__ass7">'[6]6'!$D$50</definedName>
    <definedName name="__ass8">'[6]6'!$G$17</definedName>
    <definedName name="__ass9">'[6]6'!$F$11</definedName>
    <definedName name="__bbb1">#REF!</definedName>
    <definedName name="__bva1">#REF!</definedName>
    <definedName name="__bva2">#REF!</definedName>
    <definedName name="__bva3">#REF!</definedName>
    <definedName name="__COS98" hidden="1">{#N/A,#N/A,FALSE,"Aging Summary";#N/A,#N/A,FALSE,"Ratio Analysis";#N/A,#N/A,FALSE,"Test 120 Day Accts";#N/A,#N/A,FALSE,"Tickmarks"}</definedName>
    <definedName name="__d1">[10]Форма2!$C$70:$C$72,[10]Форма2!$D$73:$F$73,[10]Форма2!$E$70:$F$72,[10]Форма2!$C$75:$C$77,[10]Форма2!$E$75:$F$77,[10]Форма2!$C$79:$C$82,[10]Форма2!$E$79:$F$82,[10]Форма2!$C$84:$C$86,[10]Форма2!$E$84:$F$86,[10]Форма2!$C$88:$C$89,[10]Форма2!$E$88:$F$89,[10]Форма2!$C$70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b1">'[6]8'!$G$36</definedName>
    <definedName name="__deb2">'[6]8'!$H$36</definedName>
    <definedName name="__dto1">[7]Gas1999!#REF!</definedName>
    <definedName name="__dto2">[7]Gas1999!#REF!</definedName>
    <definedName name="__dto3">[7]Gas1999!#REF!</definedName>
    <definedName name="__exr08">'[11]1НК'!$H$13</definedName>
    <definedName name="__gia1">#REF!</definedName>
    <definedName name="__gia10">#REF!</definedName>
    <definedName name="__gia11">#REF!</definedName>
    <definedName name="__gia12">#REF!</definedName>
    <definedName name="__gia13">#REF!</definedName>
    <definedName name="__gia14">#REF!</definedName>
    <definedName name="__gia15">#REF!</definedName>
    <definedName name="__gia2">#REF!</definedName>
    <definedName name="__gia3">#REF!</definedName>
    <definedName name="__gia4">#REF!</definedName>
    <definedName name="__gia5">#REF!</definedName>
    <definedName name="__gia6">#REF!</definedName>
    <definedName name="__gia7">#REF!</definedName>
    <definedName name="__gia8">#REF!</definedName>
    <definedName name="__gia9">#REF!</definedName>
    <definedName name="__got1">'[6]8'!$C$36</definedName>
    <definedName name="__got2">'[6]8'!$D$36</definedName>
    <definedName name="__iii8" hidden="1">[5]JOne!$B$86:$B$112</definedName>
    <definedName name="__iij5" hidden="1">[5]HOne!$B$88:$B$130</definedName>
    <definedName name="__key2" hidden="1">#N/A</definedName>
    <definedName name="__liz1">'[6]7'!$D$11</definedName>
    <definedName name="__liz2">'[6]7'!$D$17</definedName>
    <definedName name="__liz3">'[6]7'!$D$12</definedName>
    <definedName name="__liz4">'[6]7'!$D$13</definedName>
    <definedName name="__liz5">'[6]7'!$D$18</definedName>
    <definedName name="__liz6">'[6]7'!$D$19</definedName>
    <definedName name="__liz7">'[6]7'!$C$24</definedName>
    <definedName name="__liz8">'[6]7'!$C$25</definedName>
    <definedName name="__liz9">'[6]7'!$D$25:$AM$25</definedName>
    <definedName name="__MET1">'[6]1@'!$A$6</definedName>
    <definedName name="__MET10">'[6]10@'!$A$6</definedName>
    <definedName name="__MET2">'[6]2@'!$A$6</definedName>
    <definedName name="__MET3">'[6]3@'!$A$6</definedName>
    <definedName name="__MET4">'[6]4@'!$A$6</definedName>
    <definedName name="__MET5">'[6]5@'!$A$6</definedName>
    <definedName name="__MET6">'[6]6@'!$A$6</definedName>
    <definedName name="__MET7">'[6]7@'!$A$6</definedName>
    <definedName name="__MET8">'[6]8@'!$A$6</definedName>
    <definedName name="__MET9">'[6]9@'!$A$6</definedName>
    <definedName name="__NJL1155">#REF!</definedName>
    <definedName name="__PG1">#REF!</definedName>
    <definedName name="__PG3">#REF!</definedName>
    <definedName name="_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sal2" hidden="1">{"SALARIOS",#N/A,FALSE,"Hoja3";"SUELDOS EMPLEADOS",#N/A,FALSE,"Hoja4";"SUELDOS EJECUTIVOS",#N/A,FALSE,"Hoja5"}</definedName>
    <definedName name="__SDU99">[12]ЗАО_н.ит!#REF!</definedName>
    <definedName name="__SP1">[13]FES!#REF!</definedName>
    <definedName name="__SP10">[13]FES!#REF!</definedName>
    <definedName name="__SP11">[13]FES!#REF!</definedName>
    <definedName name="__SP12">[13]FES!#REF!</definedName>
    <definedName name="__SP13">[13]FES!#REF!</definedName>
    <definedName name="__SP14">[13]FES!#REF!</definedName>
    <definedName name="__SP15">[13]FES!#REF!</definedName>
    <definedName name="__SP16">[13]FES!#REF!</definedName>
    <definedName name="__SP17">[13]FES!#REF!</definedName>
    <definedName name="__SP18">[13]FES!#REF!</definedName>
    <definedName name="__SP19">[13]FES!#REF!</definedName>
    <definedName name="__SP2">[13]FES!#REF!</definedName>
    <definedName name="__SP20">[13]FES!#REF!</definedName>
    <definedName name="__SP3">[13]FES!#REF!</definedName>
    <definedName name="__SP4">[13]FES!#REF!</definedName>
    <definedName name="__SP5">[13]FES!#REF!</definedName>
    <definedName name="__SP7">[13]FES!#REF!</definedName>
    <definedName name="__SP8">[13]FES!#REF!</definedName>
    <definedName name="__SP9">[13]FES!#REF!</definedName>
    <definedName name="__TAB1">#REF!</definedName>
    <definedName name="__TAB1_2">#REF!</definedName>
    <definedName name="__TAB1_3">#REF!</definedName>
    <definedName name="__TAB1_4">#REF!</definedName>
    <definedName name="__TAB1_6">#REF!</definedName>
    <definedName name="__TAB2">#REF!</definedName>
    <definedName name="__TAB2_2">#REF!</definedName>
    <definedName name="__TAB2_3">#REF!</definedName>
    <definedName name="__TAB2_4">#REF!</definedName>
    <definedName name="__TAB2_6">#REF!</definedName>
    <definedName name="__TAB3">#REF!</definedName>
    <definedName name="__TAB3_2">#REF!</definedName>
    <definedName name="__TAB3_3">#REF!</definedName>
    <definedName name="__TAB3_4">#REF!</definedName>
    <definedName name="__TAB3_6">#REF!</definedName>
    <definedName name="__TAB4">#REF!</definedName>
    <definedName name="__TAB4_2">#REF!</definedName>
    <definedName name="__TAB4_3">#REF!</definedName>
    <definedName name="__TAB4_4">#REF!</definedName>
    <definedName name="__TAB4_6">#REF!</definedName>
    <definedName name="__TAB5">#REF!</definedName>
    <definedName name="__TAB5_2">#REF!</definedName>
    <definedName name="__TAB5_3">#REF!</definedName>
    <definedName name="__TAB5_4">#REF!</definedName>
    <definedName name="__TAB5_6">#REF!</definedName>
    <definedName name="__TEH1">'[6]1@'!$A$19</definedName>
    <definedName name="__TEH10">'[6]10@'!$A$27</definedName>
    <definedName name="__TEH101">'[6]10@'!$A$45</definedName>
    <definedName name="__TEH102">'[6]10@'!$A$71</definedName>
    <definedName name="__TEH11">'[6]1@'!$A$40</definedName>
    <definedName name="__TEH12">'[6]1@'!$A$56</definedName>
    <definedName name="__TEH13">'[6]1@'!$A$74</definedName>
    <definedName name="__TEH14">'[6]1@'!#REF!</definedName>
    <definedName name="__TEH15">'[6]1@'!#REF!</definedName>
    <definedName name="__TEH16">'[6]1@'!#REF!</definedName>
    <definedName name="__TEH17">'[6]1@'!#REF!</definedName>
    <definedName name="__TEH2">'[6]2@'!$A$16</definedName>
    <definedName name="__TEH21">'[6]2@'!$A$27</definedName>
    <definedName name="__TEH22">'[6]2@'!$A$38</definedName>
    <definedName name="__TEH23">'[6]2@'!$A$44</definedName>
    <definedName name="__TEH24">'[6]2@'!#REF!</definedName>
    <definedName name="__TEH25">'[6]2@'!#REF!</definedName>
    <definedName name="__TEH26">'[6]2@'!#REF!</definedName>
    <definedName name="__TEH27">'[6]2@'!#REF!</definedName>
    <definedName name="__TEH3">'[6]3@'!$A$31</definedName>
    <definedName name="__TEH31">'[6]3@'!$A$42</definedName>
    <definedName name="__TEH32">'[6]3@'!$A$48</definedName>
    <definedName name="__TEH33">'[6]3@'!$A$52</definedName>
    <definedName name="__TEH4">'[6]4@'!$A$71</definedName>
    <definedName name="__TEH41">'[6]4@'!$A$79</definedName>
    <definedName name="__TEH42">'[6]4@'!$A$127</definedName>
    <definedName name="__TEH5">'[6]5@'!$A$16</definedName>
    <definedName name="__TEH51">'[6]5@'!$A$33</definedName>
    <definedName name="__TEH6">'[6]6@'!$A$37</definedName>
    <definedName name="__TEH61">'[6]6@'!$A$56</definedName>
    <definedName name="__TEH62">'[6]6@'!$A$116</definedName>
    <definedName name="__TEH63">'[6]6@'!$A$130</definedName>
    <definedName name="__TEH64">'[6]6@'!$A$142</definedName>
    <definedName name="__TEH65">'[6]6@'!$A$164</definedName>
    <definedName name="__TEH7">'[6]7@'!$A$47</definedName>
    <definedName name="__TEH71">'[6]7@'!$A$55</definedName>
    <definedName name="__TEH72">'[6]7@'!$A$97</definedName>
    <definedName name="__TEH8">'[6]8@'!$A$27</definedName>
    <definedName name="__TEH81">'[6]8@'!$A$43</definedName>
    <definedName name="__TEH82">'[6]8@'!$A$86</definedName>
    <definedName name="__TEH83">'[6]8@'!$A$138</definedName>
    <definedName name="__TEH9">'[6]9@'!$A$19</definedName>
    <definedName name="__TEH91">'[6]9@'!$A$30</definedName>
    <definedName name="__trf1">#REF!</definedName>
    <definedName name="__ttt1">#REF!</definedName>
    <definedName name="__USD99">[12]ЗАО_н.ит!#REF!</definedName>
    <definedName name="__xx10">#REF!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">#REF!</definedName>
    <definedName name="_0_1">#REF!</definedName>
    <definedName name="_0_10">#REF!</definedName>
    <definedName name="_0_11">#REF!</definedName>
    <definedName name="_0_13">"$#ССЫЛ!.$B$8"</definedName>
    <definedName name="_0_19">"$#ССЫЛ!.$#ССЫЛ!$#ССЫЛ!"</definedName>
    <definedName name="_0_4">#REF!</definedName>
    <definedName name="_0_5">#REF!</definedName>
    <definedName name="_0_6">#REF!</definedName>
    <definedName name="_0_7">#REF!</definedName>
    <definedName name="_0_9">#REF!</definedName>
    <definedName name="_1_??????1">#N/A</definedName>
    <definedName name="_1__123Graph_ACHART_1" hidden="1">[5]Calc!$D$38:$D$83</definedName>
    <definedName name="_1__123Graph_XCHART_16" hidden="1">[5]Calc!$A$8:$A$21</definedName>
    <definedName name="_10__123Graph_ACHART_16" hidden="1">[5]Calc!$AL$8:$AL$21</definedName>
    <definedName name="_10__123Graph_ACHART_18" hidden="1">[5]GrFour!$B$115:$B$185</definedName>
    <definedName name="_100MBJUNO_M">#REF!</definedName>
    <definedName name="_101MBMARO_M">#REF!</definedName>
    <definedName name="_102MBMAYO_M">#REF!</definedName>
    <definedName name="_103MBNOVO_M">#REF!</definedName>
    <definedName name="_104MBSEPO_M">#REF!</definedName>
    <definedName name="_105YAAPRO_M">#REF!</definedName>
    <definedName name="_106YAAUGO_M">#REF!</definedName>
    <definedName name="_107YADECO_M">#REF!</definedName>
    <definedName name="_108YAFEBO_M">#REF!</definedName>
    <definedName name="_109YAJANO_M">#REF!</definedName>
    <definedName name="_10MAMAYO_M">#REF!</definedName>
    <definedName name="_11">#REF!</definedName>
    <definedName name="_11__123Graph_ACHART_17" hidden="1">[5]GoEight!$B$115:$B$160</definedName>
    <definedName name="_11__123Graph_ACHART_2" hidden="1">[5]Calc!$F$23:$F$58</definedName>
    <definedName name="_110YAJULO_M">#REF!</definedName>
    <definedName name="_111YAJUNO_M">#REF!</definedName>
    <definedName name="_112YAMARO_M">#REF!</definedName>
    <definedName name="_113YAMAYO_M">#REF!</definedName>
    <definedName name="_114YANOVO_M">#REF!</definedName>
    <definedName name="_115YAOCTO_M">#REF!</definedName>
    <definedName name="_116YASEPO_M">#REF!</definedName>
    <definedName name="_117YBAPRO_M">#REF!</definedName>
    <definedName name="_118YBAUGO_M">#REF!</definedName>
    <definedName name="_119YBDECO_M">#REF!</definedName>
    <definedName name="_11MANOVO_M">#REF!</definedName>
    <definedName name="_12__123Graph_ACHART_18" hidden="1">[5]GrFour!$B$115:$B$185</definedName>
    <definedName name="_12__123Graph_ACHART_22" hidden="1">[5]MOne!$B$145:$B$231</definedName>
    <definedName name="_12__123Graph_XCHART_3" hidden="1">#REF!</definedName>
    <definedName name="_120YBFEBO_M">#REF!</definedName>
    <definedName name="_121YBJANO_M">#REF!</definedName>
    <definedName name="_122YBJULO_M">#REF!</definedName>
    <definedName name="_123YBJUNO_M">#REF!</definedName>
    <definedName name="_124YBMARO_M">#REF!</definedName>
    <definedName name="_125nhg" hidden="1">[5]Calc!$AH$10:$AH$28</definedName>
    <definedName name="_125YBMAYO_M">#REF!</definedName>
    <definedName name="_126YBNOVO_M">#REF!</definedName>
    <definedName name="_127YBOCTO_M">#REF!</definedName>
    <definedName name="_128YBSEPO_M">#REF!</definedName>
    <definedName name="_12MAOCTO_M">#REF!</definedName>
    <definedName name="_13__123Graph_ACHART_2" hidden="1">[5]Calc!$F$23:$F$58</definedName>
    <definedName name="_13__123Graph_ACHART_23" hidden="1">[5]MTwo!$B$145:$B$232</definedName>
    <definedName name="_13MASEPO_M">#REF!</definedName>
    <definedName name="_14">#N/A</definedName>
    <definedName name="_14__123Graph_ACHART_22" hidden="1">[5]MOne!$B$145:$B$231</definedName>
    <definedName name="_14__123Graph_ACHART_24" hidden="1">[5]KOne!$B$230:$B$755</definedName>
    <definedName name="_14__123Graph_XCHART_4" hidden="1">#REF!</definedName>
    <definedName name="_14MBAPRO_M">#REF!</definedName>
    <definedName name="_15__123Graph_ACHART_23" hidden="1">[5]MTwo!$B$145:$B$232</definedName>
    <definedName name="_15__123Graph_ACHART_25" hidden="1">[5]GoSeven!$B$90:$B$125</definedName>
    <definedName name="_1510_03_____1520_03___1530_03">#REF!</definedName>
    <definedName name="_15MBAUGO_M">#REF!</definedName>
    <definedName name="_16__123Graph_ACHART_24" hidden="1">[5]KOne!$B$230:$B$755</definedName>
    <definedName name="_16__123Graph_ACHART_26" hidden="1">[5]GrThree!$B$90:$B$140</definedName>
    <definedName name="_16MBDECO_M">#REF!</definedName>
    <definedName name="_17__123Graph_ACHART_25" hidden="1">[5]GoSeven!$B$90:$B$125</definedName>
    <definedName name="_17__123Graph_ACHART_27" hidden="1">[5]HTwo!$B$88:$B$130</definedName>
    <definedName name="_17MBFEBO_M">#REF!</definedName>
    <definedName name="_18__123Graph_ACHART_26" hidden="1">[5]GrThree!$B$90:$B$140</definedName>
    <definedName name="_18__123Graph_ACHART_28" hidden="1">[5]JOne!$B$86:$B$112</definedName>
    <definedName name="_18MBJANO_M">#REF!</definedName>
    <definedName name="_19__123Graph_ACHART_27" hidden="1">[5]HTwo!$B$88:$B$130</definedName>
    <definedName name="_19__123Graph_ACHART_29" hidden="1">[5]JTwo!$B$86:$B$116</definedName>
    <definedName name="_19MBJULO_M">#REF!</definedName>
    <definedName name="_1DATA_10_1">#REF!</definedName>
    <definedName name="_1P">#REF!</definedName>
    <definedName name="_2_??????55">#REF!</definedName>
    <definedName name="_2__123Graph_ACHART_10" hidden="1">[5]Calc!$AB$153:$AB$325</definedName>
    <definedName name="_2__123Graph_XCHART_2" hidden="1">[5]Calc!$A$23:$A$58</definedName>
    <definedName name="_20__123Graph_ACHART_28" hidden="1">[5]JOne!$B$86:$B$112</definedName>
    <definedName name="_20__123Graph_ACHART_3" hidden="1">[5]Calc!$H$38:$H$107</definedName>
    <definedName name="_2008">#REF!</definedName>
    <definedName name="_2009">#REF!</definedName>
    <definedName name="_2010">#REF!</definedName>
    <definedName name="_2011">#REF!</definedName>
    <definedName name="_2012">#REF!</definedName>
    <definedName name="_2013">#REF!</definedName>
    <definedName name="_2014">#REF!</definedName>
    <definedName name="_2015">#REF!</definedName>
    <definedName name="_2016">#REF!</definedName>
    <definedName name="_2017">#REF!</definedName>
    <definedName name="_2018">#REF!</definedName>
    <definedName name="_2019">#REF!</definedName>
    <definedName name="_2020">#REF!</definedName>
    <definedName name="_2021">#REF!</definedName>
    <definedName name="_2022">#REF!</definedName>
    <definedName name="_2023">#REF!</definedName>
    <definedName name="_2024">#REF!</definedName>
    <definedName name="_2025">#REF!</definedName>
    <definedName name="_2026">#REF!</definedName>
    <definedName name="_2027">#REF!</definedName>
    <definedName name="_2028">#REF!</definedName>
    <definedName name="_2029">#REF!</definedName>
    <definedName name="_2030">#REF!</definedName>
    <definedName name="_2031">#REF!</definedName>
    <definedName name="_2032">#REF!</definedName>
    <definedName name="_2033">#REF!</definedName>
    <definedName name="_2034">#REF!</definedName>
    <definedName name="_2035">#REF!</definedName>
    <definedName name="_2036">#REF!</definedName>
    <definedName name="_2037">#REF!</definedName>
    <definedName name="_2038">#REF!</definedName>
    <definedName name="_2039">#REF!</definedName>
    <definedName name="_2040">#REF!</definedName>
    <definedName name="_2041">#REF!</definedName>
    <definedName name="_20MBJUNO_M">#REF!</definedName>
    <definedName name="_21__123Graph_ACHART_29" hidden="1">[5]JTwo!$B$86:$B$116</definedName>
    <definedName name="_21__123Graph_ACHART_30" hidden="1">[5]HOne!$B$88:$B$130</definedName>
    <definedName name="_21MBMARO_M">#REF!</definedName>
    <definedName name="_22__123Graph_ACHART_3" hidden="1">[5]Calc!$H$38:$H$107</definedName>
    <definedName name="_22__123Graph_ACHART_4" hidden="1">[5]Calc!$L$13:$L$53</definedName>
    <definedName name="_22MBMAYO_M">#REF!</definedName>
    <definedName name="_23__123Graph_ACHART_30" hidden="1">[5]HOne!$B$88:$B$130</definedName>
    <definedName name="_23__123Graph_ACHART_5" hidden="1">[5]Calc!$N$9:$N$36</definedName>
    <definedName name="_236jky" hidden="1">[5]Calc!$X$153:$X$313</definedName>
    <definedName name="_23MBNOVO_M">#REF!</definedName>
    <definedName name="_24__123Graph_ACHART_4" hidden="1">[5]Calc!$L$13:$L$53</definedName>
    <definedName name="_24__123Graph_ACHART_6" hidden="1">[5]Calc!$P$9:$P$41</definedName>
    <definedName name="_24MBSEPO_M">#REF!</definedName>
    <definedName name="_25">#N/A</definedName>
    <definedName name="_25__123Graph_ACHART_5" hidden="1">[5]Calc!$N$9:$N$36</definedName>
    <definedName name="_25__123Graph_ACHART_7" hidden="1">[5]Calc!$R$153:$R$688</definedName>
    <definedName name="_256gntyj" hidden="1">[5]Calc!$AJ$8:$AJ$19</definedName>
    <definedName name="_256io" hidden="1">[5]Calc!$AB$153:$AB$325</definedName>
    <definedName name="_25A">#N/A</definedName>
    <definedName name="_25YAAPRO_M">#REF!</definedName>
    <definedName name="_26__123Graph_ACHART_6" hidden="1">[5]Calc!$P$9:$P$41</definedName>
    <definedName name="_26__123Graph_ACHART_8" hidden="1">[5]Calc!$T$83:$T$153</definedName>
    <definedName name="_26YAAUGO_M">#REF!</definedName>
    <definedName name="_27__123Graph_ACHART_7" hidden="1">[5]Calc!$R$153:$R$688</definedName>
    <definedName name="_27__123Graph_ACHART_9" hidden="1">[5]Calc!$V$83:$V$153</definedName>
    <definedName name="_27YADECO_M">#REF!</definedName>
    <definedName name="_28__123Graph_ACHART_8" hidden="1">[5]Calc!$T$83:$T$153</definedName>
    <definedName name="_28__123Graph_BCHART_1" hidden="1">[5]Calc!$E$38:$E$83</definedName>
    <definedName name="_28YAFEBO_M">#REF!</definedName>
    <definedName name="_29__123Graph_ACHART_9" hidden="1">[5]Calc!$V$83:$V$153</definedName>
    <definedName name="_29__123Graph_BCHART_10" hidden="1">[5]Calc!$AC$153:$AC$325</definedName>
    <definedName name="_29YAJANO_M">#REF!</definedName>
    <definedName name="_2DATA_11_1">#REF!</definedName>
    <definedName name="_2MAAPRO_M">#REF!</definedName>
    <definedName name="_3__123Graph_ACHART_1" hidden="1">[5]Calc!$D$38:$D$83</definedName>
    <definedName name="_3__123Graph_ACHART_11" hidden="1">[5]Calc!$Z$153:$Z$315</definedName>
    <definedName name="_3__123Graph_XCHART_3" hidden="1">[5]Calc!$A$38:$A$107</definedName>
    <definedName name="_30__123Graph_BCHART_1" hidden="1">[5]Calc!$E$38:$E$83</definedName>
    <definedName name="_30__123Graph_BCHART_11" hidden="1">[5]Calc!$AA$153:$AA$315</definedName>
    <definedName name="_30YAJULO_M">#REF!</definedName>
    <definedName name="_31__123Graph_BCHART_10" hidden="1">[5]Calc!$AC$153:$AC$325</definedName>
    <definedName name="_31__123Graph_BCHART_12" hidden="1">[5]Calc!$Y$153:$Y$313</definedName>
    <definedName name="_31YAJUNO_M">#REF!</definedName>
    <definedName name="_32__123Graph_BCHART_11" hidden="1">[5]Calc!$AA$153:$AA$315</definedName>
    <definedName name="_32__123Graph_BCHART_13" hidden="1">[5]Calc!$AE$10:$AE$33</definedName>
    <definedName name="_32YAMARO_M">#REF!</definedName>
    <definedName name="_33__123Graph_BCHART_12" hidden="1">[5]Calc!$Y$153:$Y$313</definedName>
    <definedName name="_33__123Graph_BCHART_14" hidden="1">[5]Calc!$AI$10:$AI$28</definedName>
    <definedName name="_33YAMAYO_M">#REF!</definedName>
    <definedName name="_34__123Graph_BCHART_13" hidden="1">[5]Calc!$AE$10:$AE$33</definedName>
    <definedName name="_34__123Graph_BCHART_15" hidden="1">[5]Calc!$AK$8:$AK$19</definedName>
    <definedName name="_34YANOVO_M">#REF!</definedName>
    <definedName name="_35__123Graph_BCHART_14" hidden="1">[5]Calc!$AI$10:$AI$28</definedName>
    <definedName name="_35__123Graph_BCHART_16" hidden="1">[5]Calc!$AM$8:$AM$21</definedName>
    <definedName name="_35YAOCTO_M">#REF!</definedName>
    <definedName name="_36__123Graph_BCHART_15" hidden="1">[5]Calc!$AK$8:$AK$19</definedName>
    <definedName name="_36__123Graph_BCHART_17" hidden="1">[5]GoEight!$C$115:$C$160</definedName>
    <definedName name="_36YASEPO_M">#REF!</definedName>
    <definedName name="_37__123Graph_BCHART_16" hidden="1">[5]Calc!$AM$8:$AM$21</definedName>
    <definedName name="_37__123Graph_BCHART_18" hidden="1">[5]GrFour!$C$115:$C$190</definedName>
    <definedName name="_37YBAPRO_M">#REF!</definedName>
    <definedName name="_38__123Graph_BCHART_17" hidden="1">[5]GoEight!$C$115:$C$160</definedName>
    <definedName name="_38__123Graph_BCHART_2" hidden="1">[5]Calc!$G$23:$G$58</definedName>
    <definedName name="_38YBAUGO_M">#REF!</definedName>
    <definedName name="_39__123Graph_BCHART_18" hidden="1">[5]GrFour!$C$115:$C$190</definedName>
    <definedName name="_39__123Graph_BCHART_22" hidden="1">[5]MOne!$C$145:$C$231</definedName>
    <definedName name="_39YBDECO_M">#REF!</definedName>
    <definedName name="_3Excel_BuiltIn_Print_Area_1_1">#REF!,#REF!</definedName>
    <definedName name="_3MAAUGO_M">#REF!</definedName>
    <definedName name="_3БК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4__123Graph_ACHART_10" hidden="1">[5]Calc!$AB$153:$AB$325</definedName>
    <definedName name="_4__123Graph_ACHART_12" hidden="1">[5]Calc!$X$153:$X$313</definedName>
    <definedName name="_4__123Graph_XCHART_4" hidden="1">[5]Calc!$A$13:$A$53</definedName>
    <definedName name="_40__123Graph_BCHART_2" hidden="1">[5]Calc!$G$23:$G$58</definedName>
    <definedName name="_40__123Graph_BCHART_23" hidden="1">[5]MTwo!$C$145:$C$231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0YBFEBO_M">#REF!</definedName>
    <definedName name="_41__123Graph_BCHART_22" hidden="1">[5]MOne!$C$145:$C$231</definedName>
    <definedName name="_41__123Graph_BCHART_24" hidden="1">[5]KOne!$C$230:$C$755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1YBJANO_M">#REF!</definedName>
    <definedName name="_42__123Graph_BCHART_23" hidden="1">[5]MTwo!$C$145:$C$231</definedName>
    <definedName name="_42__123Graph_BCHART_25" hidden="1">[5]GoSeven!$C$90:$C$125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2YBJULO_M">#REF!</definedName>
    <definedName name="_43__123Graph_BCHART_24" hidden="1">[5]KOne!$C$230:$C$755</definedName>
    <definedName name="_43__123Graph_BCHART_26" hidden="1">[5]GrThree!$C$90:$C$140</definedName>
    <definedName name="_4300_n">#REF!</definedName>
    <definedName name="_4302_00">#REF!</definedName>
    <definedName name="_4302_01">#REF!</definedName>
    <definedName name="_4302_n">#REF!</definedName>
    <definedName name="_43YBJUNO_M">#REF!</definedName>
    <definedName name="_44__123Graph_BCHART_25" hidden="1">[5]GoSeven!$C$90:$C$125</definedName>
    <definedName name="_44__123Graph_BCHART_27" hidden="1">[5]HTwo!$C$88:$C$130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4YBMARO_M">#REF!</definedName>
    <definedName name="_45__123Graph_BCHART_26" hidden="1">[5]GrThree!$C$90:$C$140</definedName>
    <definedName name="_45__123Graph_BCHART_28" hidden="1">[5]JOne!$C$86:$C$112</definedName>
    <definedName name="_4500_n">#REF!</definedName>
    <definedName name="_4510_00">#REF!</definedName>
    <definedName name="_4510_01">#REF!</definedName>
    <definedName name="_4510_n">#REF!</definedName>
    <definedName name="_4530_00">#REF!</definedName>
    <definedName name="_4530_01">#REF!</definedName>
    <definedName name="_4530_n">#REF!</definedName>
    <definedName name="_45YBMAYO_M">#REF!</definedName>
    <definedName name="_46__123Graph_BCHART_27" hidden="1">[5]HTwo!$C$88:$C$130</definedName>
    <definedName name="_46__123Graph_BCHART_29" hidden="1">[5]JTwo!$C$86:$C$116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6YBNOVO_M">#REF!</definedName>
    <definedName name="_47__123Graph_BCHART_28" hidden="1">[5]JOne!$C$86:$C$112</definedName>
    <definedName name="_47__123Graph_BCHART_3" hidden="1">[5]Calc!$I$38:$I$107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7YBOCTO_M">#REF!</definedName>
    <definedName name="_48__123Graph_BCHART_29" hidden="1">[5]JTwo!$C$86:$C$116</definedName>
    <definedName name="_48__123Graph_BCHART_30" hidden="1">[5]HOne!$C$88:$C$130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8YBSEPO_M">#REF!</definedName>
    <definedName name="_49__123Graph_BCHART_3" hidden="1">[5]Calc!$I$38:$I$107</definedName>
    <definedName name="_49__123Graph_BCHART_4" hidden="1">[5]Calc!$M$13:$M$53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Excel_BuiltIn_Print_Area_11_1">#REF!</definedName>
    <definedName name="_4MADECO_M">#REF!</definedName>
    <definedName name="_5__123Graph_ACHART_11" hidden="1">[5]Calc!$Z$153:$Z$315</definedName>
    <definedName name="_5__123Graph_ACHART_13" hidden="1">[5]Calc!$AD$10:$AD$33</definedName>
    <definedName name="_5__123Graph_XCHART_5" hidden="1">[5]Calc!$A$9:$A$36</definedName>
    <definedName name="_50__123Graph_BCHART_30" hidden="1">[5]HOne!$C$88:$C$130</definedName>
    <definedName name="_50__123Graph_BCHART_5" hidden="1">[5]Calc!$O$9:$O$36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__123Graph_BCHART_4" hidden="1">[5]Calc!$M$13:$M$53</definedName>
    <definedName name="_51__123Graph_BCHART_6" hidden="1">[5]Calc!$Q$9:$Q$41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02">#REF!</definedName>
    <definedName name="_5124_n">#REF!</definedName>
    <definedName name="_52__123Graph_BCHART_5" hidden="1">[5]Calc!$O$9:$O$36</definedName>
    <definedName name="_52__123Graph_BCHART_7" hidden="1">[5]Calc!$S$153:$S$688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">#N/A</definedName>
    <definedName name="_53__123Graph_BCHART_6" hidden="1">[5]Calc!$Q$9:$Q$41</definedName>
    <definedName name="_53__123Graph_BCHART_8" hidden="1">[5]Calc!$U$83:$U$153</definedName>
    <definedName name="_5302_00">#REF!</definedName>
    <definedName name="_5302_01">#REF!</definedName>
    <definedName name="_5302_n">#REF!</definedName>
    <definedName name="_54__123Graph_BCHART_7" hidden="1">[5]Calc!$S$153:$S$688</definedName>
    <definedName name="_54__123Graph_BCHART_9" hidden="1">[5]Calc!$W$83:$W$153</definedName>
    <definedName name="_5400_00">#REF!</definedName>
    <definedName name="_5400_01">#REF!</definedName>
    <definedName name="_5400_n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__123Graph_BCHART_8" hidden="1">[5]Calc!$U$83:$U$153</definedName>
    <definedName name="_55__123Graph_CCHART_25" hidden="1">[5]GoSeven!$D$90:$D$105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56" hidden="1">[5]Calc!$F$23:$F$58</definedName>
    <definedName name="_55656" hidden="1">[5]MOne!$B$145:$B$231</definedName>
    <definedName name="_56__123Graph_BCHART_9" hidden="1">[5]Calc!$W$83:$W$153</definedName>
    <definedName name="_56__123Graph_CCHART_26" hidden="1">[5]GrThree!$D$90:$D$110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68JK" hidden="1">[5]Calc!$D$38:$D$83</definedName>
    <definedName name="_57__123Graph_CCHART_25" hidden="1">[5]GoSeven!$D$90:$D$105</definedName>
    <definedName name="_57__123Graph_CCHART_27" hidden="1">[5]HTwo!$D$88:$D$110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02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__123Graph_CCHART_26" hidden="1">[5]GrThree!$D$90:$D$110</definedName>
    <definedName name="_58__123Graph_CCHART_28" hidden="1">[5]JOne!$D$86:$D$98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__123Graph_CCHART_27" hidden="1">[5]HTwo!$D$88:$D$110</definedName>
    <definedName name="_59__123Graph_CCHART_29" hidden="1">[5]JTwo!$D$86:$D$98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5Excel_BuiltIn_Print_Area_2_1">#REF!</definedName>
    <definedName name="_5MAFEBO_M">#REF!</definedName>
    <definedName name="_6__123Graph_ACHART_12" hidden="1">[5]Calc!$X$153:$X$313</definedName>
    <definedName name="_6__123Graph_ACHART_14" hidden="1">[5]Calc!$AH$10:$AH$28</definedName>
    <definedName name="_6__123Graph_ACHART_4" hidden="1">#REF!</definedName>
    <definedName name="_6__123Graph_XCHART_6" hidden="1">[5]Calc!$A$9:$A$41</definedName>
    <definedName name="_60__123Graph_CCHART_28" hidden="1">[5]JOne!$D$86:$D$98</definedName>
    <definedName name="_60__123Graph_CCHART_30" hidden="1">[5]HOne!$D$88:$D$110</definedName>
    <definedName name="_61">#N/A</definedName>
    <definedName name="_61__123Graph_CCHART_29" hidden="1">[5]JTwo!$D$86:$D$98</definedName>
    <definedName name="_61__123Graph_DCHART_25" hidden="1">[5]GoSeven!$E$90:$E$105</definedName>
    <definedName name="_62">#N/A</definedName>
    <definedName name="_62__123Graph_CCHART_30" hidden="1">[5]HOne!$D$88:$D$110</definedName>
    <definedName name="_62__123Graph_DCHART_1" hidden="1">[14]synthgraph!#REF!</definedName>
    <definedName name="_62__123Graph_DCHART_26" hidden="1">[5]GrThree!$E$90:$E$110</definedName>
    <definedName name="_63__123Graph_DCHART_2" hidden="1">'[15]synthgraph DCF'!$L$7:$L$7</definedName>
    <definedName name="_63__123Graph_DCHART_25" hidden="1">[5]GoSeven!$E$90:$E$105</definedName>
    <definedName name="_63__123Graph_DCHART_27" hidden="1">[5]HTwo!$E$88:$E$110</definedName>
    <definedName name="_64__123Graph_DCHART_25" hidden="1">[5]GoSeven!$E$90:$E$105</definedName>
    <definedName name="_64__123Graph_DCHART_26" hidden="1">[5]GrThree!$E$90:$E$110</definedName>
    <definedName name="_64__123Graph_DCHART_28" hidden="1">[5]JOne!$E$86:$E$98</definedName>
    <definedName name="_65__123Graph_DCHART_26" hidden="1">[5]GrThree!$E$90:$E$110</definedName>
    <definedName name="_65__123Graph_DCHART_27" hidden="1">[5]HTwo!$E$88:$E$110</definedName>
    <definedName name="_65__123Graph_DCHART_29" hidden="1">[5]JTwo!$E$86:$E$98</definedName>
    <definedName name="_66">#N/A</definedName>
    <definedName name="_66__123Graph_DCHART_27" hidden="1">[5]HTwo!$E$88:$E$110</definedName>
    <definedName name="_66__123Graph_DCHART_28" hidden="1">[5]JOne!$E$86:$E$98</definedName>
    <definedName name="_66__123Graph_DCHART_30" hidden="1">[5]HOne!$E$86:$E$110</definedName>
    <definedName name="_666" hidden="1">[5]Calc!$A$13:$A$33</definedName>
    <definedName name="_67">#N/A</definedName>
    <definedName name="_67__123Graph_DCHART_28" hidden="1">[5]JOne!$E$86:$E$98</definedName>
    <definedName name="_67__123Graph_DCHART_29" hidden="1">[5]JTwo!$E$86:$E$98</definedName>
    <definedName name="_67__123Graph_XCHART_10" hidden="1">[5]Calc!$A$153:$A$325</definedName>
    <definedName name="_68__123Graph_DCHART_29" hidden="1">[5]JTwo!$E$86:$E$98</definedName>
    <definedName name="_68__123Graph_DCHART_30" hidden="1">[5]HOne!$E$86:$E$110</definedName>
    <definedName name="_68__123Graph_XCHART_11" hidden="1">[5]Calc!$A$153:$A$315</definedName>
    <definedName name="_69__123Graph_DCHART_30" hidden="1">[5]HOne!$E$86:$E$110</definedName>
    <definedName name="_69__123Graph_XCHART_10" hidden="1">[5]Calc!$A$153:$A$325</definedName>
    <definedName name="_69__123Graph_XCHART_12" hidden="1">[5]Calc!$A$153:$A$313</definedName>
    <definedName name="_693kiiik" hidden="1">[5]Calc!$Z$153:$Z$315</definedName>
    <definedName name="_6Excel_BuiltIn_Print_Area_2_1_1">#REF!</definedName>
    <definedName name="_6MAJANO_M">#REF!</definedName>
    <definedName name="_7__123Graph_ACHART_13" hidden="1">[5]Calc!$AD$10:$AD$33</definedName>
    <definedName name="_7__123Graph_ACHART_15" hidden="1">[5]Calc!$AJ$8:$AJ$19</definedName>
    <definedName name="_7__123Graph_XCHART_7" hidden="1">[5]Calc!$A$153:$A$688</definedName>
    <definedName name="_70__123Graph_XCHART_11" hidden="1">[5]Calc!$A$153:$A$315</definedName>
    <definedName name="_70__123Graph_XCHART_13" hidden="1">[5]Calc!$A$13:$A$33</definedName>
    <definedName name="_71">#N/A</definedName>
    <definedName name="_71__123Graph_LBL_ACHART_1" hidden="1">[16]Sum!#REF!</definedName>
    <definedName name="_71__123Graph_LBL_ACHART_3" hidden="1">#REF!</definedName>
    <definedName name="_71__123Graph_XCHART_12" hidden="1">[5]Calc!$A$153:$A$313</definedName>
    <definedName name="_71__123Graph_XCHART_14" hidden="1">[5]Calc!$A$11:$A$28</definedName>
    <definedName name="_72">#N/A</definedName>
    <definedName name="_72__123Graph_XCHART_13" hidden="1">[5]Calc!$A$13:$A$33</definedName>
    <definedName name="_72__123Graph_XCHART_15" hidden="1">[5]Calc!$A$8:$A$19</definedName>
    <definedName name="_73__123Graph_LBL_ACHART_2" hidden="1">[16]Sum!#REF!</definedName>
    <definedName name="_73__123Graph_XCHART_14" hidden="1">[5]Calc!$A$11:$A$28</definedName>
    <definedName name="_73__123Graph_XCHART_16" hidden="1">[5]Calc!$A$8:$A$21</definedName>
    <definedName name="_74__123Graph_LBL_ACHART_3" hidden="1">#REF!</definedName>
    <definedName name="_74__123Graph_XCHART_15" hidden="1">[5]Calc!$A$8:$A$19</definedName>
    <definedName name="_74__123Graph_XCHART_2" hidden="1">[5]Calc!$A$23:$A$58</definedName>
    <definedName name="_75__123Graph_XCHART_16" hidden="1">[5]Calc!$A$8:$A$21</definedName>
    <definedName name="_75__123Graph_XCHART_3" hidden="1">[5]Calc!$A$38:$A$107</definedName>
    <definedName name="_76__123Graph_LBL_DCHART_1" hidden="1">[14]synthgraph!#REF!</definedName>
    <definedName name="_76__123Graph_XCHART_2" hidden="1">[5]Calc!$A$23:$A$58</definedName>
    <definedName name="_76__123Graph_XCHART_4" hidden="1">[5]Calc!$A$13:$A$53</definedName>
    <definedName name="_77__123Graph_LBL_DCHART_2" hidden="1">'[15]synthgraph DCF'!$H$7:$H$7</definedName>
    <definedName name="_77__123Graph_XCHART_3" hidden="1">[5]Calc!$A$38:$A$107</definedName>
    <definedName name="_77__123Graph_XCHART_5" hidden="1">[5]Calc!$A$9:$A$36</definedName>
    <definedName name="_78__123Graph_XCHART_4" hidden="1">[5]Calc!$A$13:$A$53</definedName>
    <definedName name="_78__123Graph_XCHART_6" hidden="1">[5]Calc!$A$9:$A$41</definedName>
    <definedName name="_79__123Graph_XCHART_1" hidden="1">[16]Sum!#REF!</definedName>
    <definedName name="_79__123Graph_XCHART_5" hidden="1">[5]Calc!$A$9:$A$36</definedName>
    <definedName name="_79__123Graph_XCHART_7" hidden="1">[5]Calc!$A$153:$A$688</definedName>
    <definedName name="_7Excel_BuiltIn_Print_Area_3_1">#REF!</definedName>
    <definedName name="_7MAJULO_M">#REF!</definedName>
    <definedName name="_8__123Graph_ACHART_14" hidden="1">[5]Calc!$AH$10:$AH$28</definedName>
    <definedName name="_8__123Graph_ACHART_16" hidden="1">[5]Calc!$AL$8:$AL$21</definedName>
    <definedName name="_8__123Graph_XCHART_8" hidden="1">[5]Calc!$A$83:$A$154</definedName>
    <definedName name="_80__123Graph_XCHART_10" hidden="1">[5]Calc!$A$153:$A$325</definedName>
    <definedName name="_80__123Graph_XCHART_6" hidden="1">[5]Calc!$A$9:$A$41</definedName>
    <definedName name="_80__123Graph_XCHART_8" hidden="1">[5]Calc!$A$83:$A$154</definedName>
    <definedName name="_81__123Graph_XCHART_11" hidden="1">[5]Calc!$A$153:$A$315</definedName>
    <definedName name="_81__123Graph_XCHART_7" hidden="1">[5]Calc!$A$153:$A$688</definedName>
    <definedName name="_81__123Graph_XCHART_9" hidden="1">[5]Calc!$A$83:$A$153</definedName>
    <definedName name="_82__123Graph_XCHART_12" hidden="1">[5]Calc!$A$153:$A$313</definedName>
    <definedName name="_82__123Graph_XCHART_8" hidden="1">[5]Calc!$A$83:$A$154</definedName>
    <definedName name="_82MAAPRO_M">#REF!</definedName>
    <definedName name="_83__123Graph_XCHART_13" hidden="1">[5]Calc!$A$13:$A$33</definedName>
    <definedName name="_83__123Graph_XCHART_9" hidden="1">[5]Calc!$A$83:$A$153</definedName>
    <definedName name="_83MAAUGO_M">#REF!</definedName>
    <definedName name="_84__123Graph_XCHART_14" hidden="1">[5]Calc!$A$11:$A$28</definedName>
    <definedName name="_84MADECO_M">#REF!</definedName>
    <definedName name="_85__123Graph_XCHART_15" hidden="1">[5]Calc!$A$8:$A$19</definedName>
    <definedName name="_85MAFEBO_M">#REF!</definedName>
    <definedName name="_86__123Graph_XCHART_16" hidden="1">[5]Calc!$A$8:$A$21</definedName>
    <definedName name="_86MAJANO_M">#REF!</definedName>
    <definedName name="_87__123Graph_XCHART_2" hidden="1">[5]Calc!$A$23:$A$58</definedName>
    <definedName name="_87MAJULO_M">#REF!</definedName>
    <definedName name="_88__123Graph_XCHART_3" hidden="1">[5]Calc!$A$38:$A$107</definedName>
    <definedName name="_88MAJUNO_M">#REF!</definedName>
    <definedName name="_89__123Graph_XCHART_4" hidden="1">[5]Calc!$A$13:$A$53</definedName>
    <definedName name="_89MAMARO_M">#REF!</definedName>
    <definedName name="_8Excel_BuiltIn_Print_Area_8_1">#REF!</definedName>
    <definedName name="_8MAJUNO_M">#REF!</definedName>
    <definedName name="_9__123Graph_ACHART_15" hidden="1">[5]Calc!$AJ$8:$AJ$19</definedName>
    <definedName name="_9__123Graph_ACHART_17" hidden="1">[5]GoEight!$B$115:$B$160</definedName>
    <definedName name="_9__123Graph_XCHART_9" hidden="1">[5]Calc!$A$83:$A$153</definedName>
    <definedName name="_90__123Graph_XCHART_5" hidden="1">[5]Calc!$A$9:$A$36</definedName>
    <definedName name="_90MAMAYO_M">#REF!</definedName>
    <definedName name="_91__123Graph_XCHART_6" hidden="1">[5]Calc!$A$9:$A$41</definedName>
    <definedName name="_91MANOVO_M">#REF!</definedName>
    <definedName name="_92__123Graph_XCHART_7" hidden="1">[5]Calc!$A$153:$A$688</definedName>
    <definedName name="_92MAOCTO_M">#REF!</definedName>
    <definedName name="_93__123Graph_XCHART_8" hidden="1">[5]Calc!$A$83:$A$154</definedName>
    <definedName name="_93MASEPO_M">#REF!</definedName>
    <definedName name="_94__123Graph_XCHART_9" hidden="1">[5]Calc!$A$83:$A$153</definedName>
    <definedName name="_94MBAPRO_M">#REF!</definedName>
    <definedName name="_95MBAUGO_M">#REF!</definedName>
    <definedName name="_96MBDECO_M">#REF!</definedName>
    <definedName name="_97MBFEBO_M">#REF!</definedName>
    <definedName name="_98MBJANO_M">#REF!</definedName>
    <definedName name="_99MBJULO_M">#REF!</definedName>
    <definedName name="_9MAMARO_M">#REF!</definedName>
    <definedName name="_a">#REF!</definedName>
    <definedName name="_a_">#REF!</definedName>
    <definedName name="_a_1">#REF!</definedName>
    <definedName name="_a_10">#REF!</definedName>
    <definedName name="_a_11">#REF!</definedName>
    <definedName name="_a_12">#REF!</definedName>
    <definedName name="_a_13">"$#ССЫЛ!.$#ССЫЛ!$#ССЫЛ!"</definedName>
    <definedName name="_a_14">#REF!</definedName>
    <definedName name="_a_15">#REF!</definedName>
    <definedName name="_a_16">#REF!</definedName>
    <definedName name="_a_17">"$#ССЫЛ!.$#ССЫЛ!$#ССЫЛ!"</definedName>
    <definedName name="_a_18">"$#ССЫЛ!.$#ССЫЛ!$#ССЫЛ!"</definedName>
    <definedName name="_a_19">"$#ССЫЛ!.$#ССЫЛ!$#ССЫЛ!"</definedName>
    <definedName name="_a_2">#REF!</definedName>
    <definedName name="_a_24">#REF!</definedName>
    <definedName name="_a_27">#REF!</definedName>
    <definedName name="_a_3">#REF!</definedName>
    <definedName name="_a_36">#REF!</definedName>
    <definedName name="_a_4">#REF!</definedName>
    <definedName name="_a_5">#REF!</definedName>
    <definedName name="_a_6">#REF!</definedName>
    <definedName name="_a_7">#REF!</definedName>
    <definedName name="_a_9">#REF!</definedName>
    <definedName name="_A70000">'[9]B-4'!#REF!</definedName>
    <definedName name="_A80000">'[9]B-4'!#REF!</definedName>
    <definedName name="_aro1">#REF!</definedName>
    <definedName name="_asd1">#REF!</definedName>
    <definedName name="_ass1">'[6]6'!$C$17</definedName>
    <definedName name="_ass2">'[6]6'!$D$17</definedName>
    <definedName name="_ass3">'[6]6'!$E$17</definedName>
    <definedName name="_ass4">'[6]6'!$F$17</definedName>
    <definedName name="_ass5">'[6]6'!$D$28</definedName>
    <definedName name="_ass6">'[6]6'!$D$29</definedName>
    <definedName name="_ass7">'[6]6'!$D$50</definedName>
    <definedName name="_ass8">'[6]6'!$G$17</definedName>
    <definedName name="_ass9">'[6]6'!$F$11</definedName>
    <definedName name="_b">#REF!</definedName>
    <definedName name="_b_">#REF!</definedName>
    <definedName name="_bbb1">#REF!</definedName>
    <definedName name="_bva1">#REF!</definedName>
    <definedName name="_bva2">#REF!</definedName>
    <definedName name="_bva3">#REF!</definedName>
    <definedName name="_companies_list">[17]Dictionaries!$A$2:$A$19</definedName>
    <definedName name="_company_name">[18]Содержание!$D$7</definedName>
    <definedName name="_company_name_1">#REF!</definedName>
    <definedName name="_company_name_10">#REF!</definedName>
    <definedName name="_company_name_11">#REF!</definedName>
    <definedName name="_company_name_19">"$#ССЫЛ!.$#ССЫЛ!$#ССЫЛ!"</definedName>
    <definedName name="_company_name_4">#REF!</definedName>
    <definedName name="_company_name_5">#REF!</definedName>
    <definedName name="_company_name_6">#REF!</definedName>
    <definedName name="_company_name_7">#REF!</definedName>
    <definedName name="_company_name_9">#REF!</definedName>
    <definedName name="_COS98" hidden="1">{#N/A,#N/A,FALSE,"Aging Summary";#N/A,#N/A,FALSE,"Ratio Analysis";#N/A,#N/A,FALSE,"Test 120 Day Accts";#N/A,#N/A,FALSE,"Tickmarks"}</definedName>
    <definedName name="_d1">[10]Форма2!$C$70:$C$72,[10]Форма2!$D$73:$F$73,[10]Форма2!$E$70:$F$72,[10]Форма2!$C$75:$C$77,[10]Форма2!$E$75:$F$77,[10]Форма2!$C$79:$C$82,[10]Форма2!$E$79:$F$82,[10]Форма2!$C$84:$C$86,[10]Форма2!$E$84:$F$86,[10]Форма2!$C$88:$C$89,[10]Форма2!$E$88:$F$89,[10]Форма2!$C$70</definedName>
    <definedName name="_DAT1">#REF!</definedName>
    <definedName name="_DAT10">#REF!</definedName>
    <definedName name="_DAT11">#REF!</definedName>
    <definedName name="_DAT111">#N/A</definedName>
    <definedName name="_DAT12">#REF!</definedName>
    <definedName name="_DAT123456">#N/A</definedName>
    <definedName name="_DAT13">#REF!</definedName>
    <definedName name="_DAT131">#N/A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21">#N/A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N/A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N/A</definedName>
    <definedName name="_DAT5">#REF!</definedName>
    <definedName name="_DAT51">#N/A</definedName>
    <definedName name="_DAT6">#REF!</definedName>
    <definedName name="_DAT61">#N/A</definedName>
    <definedName name="_DAT7">#REF!</definedName>
    <definedName name="_DAT71">#N/A</definedName>
    <definedName name="_DAT8">#REF!</definedName>
    <definedName name="_DAT81">#N/A</definedName>
    <definedName name="_DAT9">#REF!</definedName>
    <definedName name="_deb1">'[6]8'!$G$36</definedName>
    <definedName name="_deb2">'[6]8'!$H$36</definedName>
    <definedName name="_dim1">#REF!</definedName>
    <definedName name="_dim2">#REF!</definedName>
    <definedName name="_dim3">#REF!</definedName>
    <definedName name="_dto1">[7]Gas1999!#REF!</definedName>
    <definedName name="_dto2">[7]Gas1999!#REF!</definedName>
    <definedName name="_dto3">[7]Gas1999!#REF!</definedName>
    <definedName name="_exr08">'[11]1НК'!$H$13</definedName>
    <definedName name="_fg1">#N/A</definedName>
    <definedName name="_Fill" hidden="1">#REF!</definedName>
    <definedName name="_filterDatabaseActual" hidden="1">'[19]Gen Data'!$A$1:$B$309</definedName>
    <definedName name="_ghftr" hidden="1">[5]GrFour!$C$115:$C$190</definedName>
    <definedName name="_gia1">#REF!</definedName>
    <definedName name="_gia10">#REF!</definedName>
    <definedName name="_gia11">#REF!</definedName>
    <definedName name="_gia12">#REF!</definedName>
    <definedName name="_gia13">#REF!</definedName>
    <definedName name="_gia14">#REF!</definedName>
    <definedName name="_gia15">#REF!</definedName>
    <definedName name="_gia2">#REF!</definedName>
    <definedName name="_gia3">#REF!</definedName>
    <definedName name="_gia4">#REF!</definedName>
    <definedName name="_gia5">#REF!</definedName>
    <definedName name="_gia6">#REF!</definedName>
    <definedName name="_gia7">#REF!</definedName>
    <definedName name="_gia8">#REF!</definedName>
    <definedName name="_gia9">#REF!</definedName>
    <definedName name="_got1">'[6]8'!$C$36</definedName>
    <definedName name="_got2">'[6]8'!$D$36</definedName>
    <definedName name="_GSRATES_1" hidden="1">"CT300001Latest          "</definedName>
    <definedName name="_GSRATES_COUNT" hidden="1">1</definedName>
    <definedName name="_GSRATESR_1" hidden="1">[20]Financials!#REF!</definedName>
    <definedName name="_gvgy" hidden="1">[5]KOne!$C$230:$C$755</definedName>
    <definedName name="_h">#REF!</definedName>
    <definedName name="_hgcft" hidden="1">[5]MOne!$C$145:$C$231</definedName>
    <definedName name="_hgvgf" hidden="1">[5]HTwo!$B$88:$B$130</definedName>
    <definedName name="_hgvhgc" hidden="1">[5]Calc!$R$153:$R$688</definedName>
    <definedName name="_hgvyg" hidden="1">[5]Calc!$AK$8:$AK$19</definedName>
    <definedName name="_hgvyu" hidden="1">[5]GrThree!$B$90:$B$140</definedName>
    <definedName name="_hgyf" hidden="1">[5]Calc!$G$23:$G$58</definedName>
    <definedName name="_hjv" hidden="1">[5]Calc!$Y$153:$Y$313</definedName>
    <definedName name="_hjvyg" hidden="1">[5]MTwo!$C$145:$C$231</definedName>
    <definedName name="_hvfc" hidden="1">[5]Calc!$AM$8:$AM$21</definedName>
    <definedName name="_iii8" hidden="1">[5]JOne!$B$86:$B$112</definedName>
    <definedName name="_iij5" hidden="1">[5]HOne!$B$88:$B$130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jbuh" hidden="1">[5]Calc!$L$13:$L$53</definedName>
    <definedName name="_jbuhg" hidden="1">[5]JTwo!$B$86:$B$116</definedName>
    <definedName name="_jhbjh" hidden="1">[5]Calc!$P$9:$P$41</definedName>
    <definedName name="_jhbug" hidden="1">[5]Calc!$E$38:$E$83</definedName>
    <definedName name="_jhbuy" hidden="1">[5]Calc!$N$9:$N$36</definedName>
    <definedName name="_jhfgc" hidden="1">[5]HTwo!$C$88:$C$130</definedName>
    <definedName name="_jhgfgt" hidden="1">[5]JOne!$B$86:$B$112</definedName>
    <definedName name="_jhgu" hidden="1">[5]KOne!$B$230:$B$755</definedName>
    <definedName name="_jhgyt" hidden="1">[5]Calc!$AA$153:$AA$315</definedName>
    <definedName name="_jhuy" hidden="1">[5]HOne!$B$88:$B$130</definedName>
    <definedName name="_jhvfgc" hidden="1">[5]GoSeven!$C$90:$C$125</definedName>
    <definedName name="_jhvg" hidden="1">[5]GrThree!$C$90:$C$140</definedName>
    <definedName name="_jhvgt" hidden="1">[5]Calc!$V$83:$V$153</definedName>
    <definedName name="_jhvgu" hidden="1">[5]Calc!$AE$10:$AE$33</definedName>
    <definedName name="_jhvhg" hidden="1">[5]Calc!$T$83:$T$153</definedName>
    <definedName name="_jhvug" hidden="1">[5]Calc!$H$38:$H$107</definedName>
    <definedName name="_jhyg" hidden="1">[5]Calc!$AC$153:$AC$325</definedName>
    <definedName name="_jhygyt" hidden="1">[5]GoSeven!$B$90:$B$125</definedName>
    <definedName name="_jkl6" hidden="1">[5]Calc!$AA$153:$AA$315</definedName>
    <definedName name="_jpg2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hidden="1">{"param,pg1",#N/A,FALSE,"Parameters";"param,pg2",#N/A,FALSE,"Parameters"}</definedName>
    <definedName name="_KA1">#REF!</definedName>
    <definedName name="_Key1" hidden="1">#REF!</definedName>
    <definedName name="_Key2" hidden="1">#REF!</definedName>
    <definedName name="_kjh1">'[21]Отчет 5П'!_kjh1</definedName>
    <definedName name="_LA1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iz1">'[6]7'!$D$11</definedName>
    <definedName name="_liz2">'[6]7'!$D$17</definedName>
    <definedName name="_liz3">'[6]7'!$D$12</definedName>
    <definedName name="_liz4">'[6]7'!$D$13</definedName>
    <definedName name="_liz5">'[6]7'!$D$18</definedName>
    <definedName name="_liz6">'[6]7'!$D$19</definedName>
    <definedName name="_liz7">'[6]7'!$C$24</definedName>
    <definedName name="_liz8">'[6]7'!$C$25</definedName>
    <definedName name="_liz9">'[6]7'!$D$25:$AM$25</definedName>
    <definedName name="_lp280202">#REF!</definedName>
    <definedName name="_m">#REF!</definedName>
    <definedName name="_m_1">#REF!</definedName>
    <definedName name="_m_10">#REF!</definedName>
    <definedName name="_m_11">#REF!</definedName>
    <definedName name="_m_12">#REF!</definedName>
    <definedName name="_M_13">"$#ССЫЛ!.$L$139"</definedName>
    <definedName name="_m_14">#REF!</definedName>
    <definedName name="_m_15">#REF!</definedName>
    <definedName name="_m_16">#REF!</definedName>
    <definedName name="_m_17">"$#ССЫЛ!.$#ССЫЛ!$#ССЫЛ!"</definedName>
    <definedName name="_m_18">"$#ССЫЛ!.$#ССЫЛ!$#ССЫЛ!"</definedName>
    <definedName name="_m_19">"$#ССЫЛ!.$#ССЫЛ!$#ССЫЛ!"</definedName>
    <definedName name="_m_2">#REF!</definedName>
    <definedName name="_m_24">#REF!</definedName>
    <definedName name="_m_27">#REF!</definedName>
    <definedName name="_m_3">#REF!</definedName>
    <definedName name="_m_36">#REF!</definedName>
    <definedName name="_m_4">#REF!</definedName>
    <definedName name="_m_5">#REF!</definedName>
    <definedName name="_m_6">#REF!</definedName>
    <definedName name="_m_7">#REF!</definedName>
    <definedName name="_M_9">#REF!</definedName>
    <definedName name="_MET1">'[6]1@'!$A$6</definedName>
    <definedName name="_MET10">'[6]10@'!$A$6</definedName>
    <definedName name="_MET2">'[6]2@'!$A$6</definedName>
    <definedName name="_MET3">'[6]3@'!$A$6</definedName>
    <definedName name="_MET4">'[6]4@'!$A$6</definedName>
    <definedName name="_MET5">'[6]5@'!$A$6</definedName>
    <definedName name="_MET6">'[6]6@'!$A$6</definedName>
    <definedName name="_MET7">'[6]7@'!$A$6</definedName>
    <definedName name="_MET8">'[6]8@'!$A$6</definedName>
    <definedName name="_MET9">'[6]9@'!$A$6</definedName>
    <definedName name="_n">#REF!</definedName>
    <definedName name="_n_1">#REF!</definedName>
    <definedName name="_n_10">#REF!</definedName>
    <definedName name="_n_11">#REF!</definedName>
    <definedName name="_n_12">#REF!</definedName>
    <definedName name="_n_13">"$#ССЫЛ!.$#ССЫЛ!$#ССЫЛ!"</definedName>
    <definedName name="_n_14">#REF!</definedName>
    <definedName name="_n_15">#REF!</definedName>
    <definedName name="_n_16">#REF!</definedName>
    <definedName name="_n_17">"$#ССЫЛ!.$#ССЫЛ!$#ССЫЛ!"</definedName>
    <definedName name="_n_18">"$#ССЫЛ!.$#ССЫЛ!$#ССЫЛ!"</definedName>
    <definedName name="_n_19">"$#ССЫЛ!.$#ССЫЛ!$#ССЫЛ!"</definedName>
    <definedName name="_n_2">#REF!</definedName>
    <definedName name="_n_24">#REF!</definedName>
    <definedName name="_n_27">#REF!</definedName>
    <definedName name="_n_3">#REF!</definedName>
    <definedName name="_n_36">#REF!</definedName>
    <definedName name="_n_4">#REF!</definedName>
    <definedName name="_n_5">#REF!</definedName>
    <definedName name="_n_6">#REF!</definedName>
    <definedName name="_n_7">#REF!</definedName>
    <definedName name="_n_9">#REF!</definedName>
    <definedName name="_nat1">#REF!</definedName>
    <definedName name="_NJL1155">#REF!</definedName>
    <definedName name="_NPV1">#REF!</definedName>
    <definedName name="_nv1">#N/A</definedName>
    <definedName name="_nv2">#REF!</definedName>
    <definedName name="_o">#REF!</definedName>
    <definedName name="_o_1">#REF!</definedName>
    <definedName name="_o_10">#REF!</definedName>
    <definedName name="_o_11">#REF!</definedName>
    <definedName name="_o_12">#REF!</definedName>
    <definedName name="_o_13">"$#ССЫЛ!.$#ССЫЛ!$#ССЫЛ!"</definedName>
    <definedName name="_o_14">#REF!</definedName>
    <definedName name="_o_15">#REF!</definedName>
    <definedName name="_o_16">#REF!</definedName>
    <definedName name="_o_17">"$#ССЫЛ!.$#ССЫЛ!$#ССЫЛ!"</definedName>
    <definedName name="_o_18">"$#ССЫЛ!.$#ССЫЛ!$#ССЫЛ!"</definedName>
    <definedName name="_o_19">"$#ССЫЛ!.$#ССЫЛ!$#ССЫЛ!"</definedName>
    <definedName name="_o_2">#REF!</definedName>
    <definedName name="_o_24">#REF!</definedName>
    <definedName name="_o_27">#REF!</definedName>
    <definedName name="_o_3">#REF!</definedName>
    <definedName name="_o_36">#REF!</definedName>
    <definedName name="_o_4">#REF!</definedName>
    <definedName name="_o_5">#REF!</definedName>
    <definedName name="_o_6">#REF!</definedName>
    <definedName name="_o_7">#REF!</definedName>
    <definedName name="_o_9">#REF!</definedName>
    <definedName name="_Order1" hidden="1">255</definedName>
    <definedName name="_Order2" hidden="1">255</definedName>
    <definedName name="_period">[18]Содержание!$D$4</definedName>
    <definedName name="_period_1">#REF!</definedName>
    <definedName name="_period_10">#REF!</definedName>
    <definedName name="_period_11">#REF!</definedName>
    <definedName name="_period_12">#REF!</definedName>
    <definedName name="_period_19">"$#ССЫЛ!.$#ССЫЛ!$#ССЫЛ!"</definedName>
    <definedName name="_period_4">#REF!</definedName>
    <definedName name="_period_5">#REF!</definedName>
    <definedName name="_period_6">#REF!</definedName>
    <definedName name="_period_7">#REF!</definedName>
    <definedName name="_period_9">#REF!</definedName>
    <definedName name="_PG1">#REF!</definedName>
    <definedName name="_PG13">#REF!</definedName>
    <definedName name="_PG15">#REF!</definedName>
    <definedName name="_PG3">#REF!</definedName>
    <definedName name="_PG4">#REF!</definedName>
    <definedName name="_PG5">#REF!</definedName>
    <definedName name="_PG9">#REF!</definedName>
    <definedName name="_pia1">#REF!</definedName>
    <definedName name="_pia2">#REF!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l99">#REF!</definedName>
    <definedName name="_PN3">#REF!</definedName>
    <definedName name="_ppe1">#REF!</definedName>
    <definedName name="_ppe2">#REF!</definedName>
    <definedName name="_ppe3">#REF!</definedName>
    <definedName name="_q_list">[17]Dictionaries!$B$2:$B$5</definedName>
    <definedName name="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R">#REF!</definedName>
    <definedName name="_R_1">#REF!</definedName>
    <definedName name="_R_10">#REF!</definedName>
    <definedName name="_R_11">#REF!</definedName>
    <definedName name="_R_13">"$#ССЫЛ!.$L$142"</definedName>
    <definedName name="_R_19">"$#ССЫЛ!.$#ССЫЛ!$#ССЫЛ!"</definedName>
    <definedName name="_R_4">#REF!</definedName>
    <definedName name="_R_5">#REF!</definedName>
    <definedName name="_R_6">#REF!</definedName>
    <definedName name="_R_7">#REF!</definedName>
    <definedName name="_R_9">#REF!</definedName>
    <definedName name="_RA1">#REF!</definedName>
    <definedName name="_Regression_Out" hidden="1">#REF!</definedName>
    <definedName name="_Regression_X" hidden="1">#REF!</definedName>
    <definedName name="_Regression_Y" hidden="1">#REF!</definedName>
    <definedName name="_ria1">#REF!</definedName>
    <definedName name="_ria2">#REF!</definedName>
    <definedName name="_ria3">#REF!</definedName>
    <definedName name="_sal2" hidden="1">{"SALARIOS",#N/A,FALSE,"Hoja3";"SUELDOS EMPLEADOS",#N/A,FALSE,"Hoja4";"SUELDOS EJECUTIVOS",#N/A,FALSE,"Hoja5"}</definedName>
    <definedName name="_SDU99">[12]ЗАО_н.ит!#REF!</definedName>
    <definedName name="_ser111">#N/A</definedName>
    <definedName name="_ser555">#REF!</definedName>
    <definedName name="_Sort" hidden="1">#REF!</definedName>
    <definedName name="_SP1">[8]FES!#REF!</definedName>
    <definedName name="_SP1_1">[22]FES!#REF!</definedName>
    <definedName name="_SP1_10">[23]FES!#REF!</definedName>
    <definedName name="_SP1_11">[24]FES!#REF!</definedName>
    <definedName name="_SP1_12">[25]FES!#REF!</definedName>
    <definedName name="_SP1_13">[25]FES!#REF!</definedName>
    <definedName name="_SP1_14">[24]FES!#REF!</definedName>
    <definedName name="_SP1_15">[24]FES!#REF!</definedName>
    <definedName name="_SP1_16">[24]FES!#REF!</definedName>
    <definedName name="_SP1_17">[24]FES!#REF!</definedName>
    <definedName name="_SP1_19">"'file:///C:/АО ЖГРЭС/Бюджет на 2010 год/Защита бюджета на 2010 год от 11.08.09г/2008-2009 год/B-PL/NBPL/_FES.XLS'#$FES.$#ССЫЛ!$#ССЫЛ!"</definedName>
    <definedName name="_SP1_2">[22]FES!#REF!</definedName>
    <definedName name="_SP1_24">[24]FES!#REF!</definedName>
    <definedName name="_SP1_27">[24]FES!#REF!</definedName>
    <definedName name="_SP1_3">[22]FES!#REF!</definedName>
    <definedName name="_SP1_36">[26]FES!#REF!</definedName>
    <definedName name="_SP1_4">[27]FES!#REF!</definedName>
    <definedName name="_SP1_5">[27]FES!#REF!</definedName>
    <definedName name="_SP1_6">[28]FES!#REF!</definedName>
    <definedName name="_SP1_7">[29]FES!#REF!</definedName>
    <definedName name="_SP1_9">[30]FES!#REF!</definedName>
    <definedName name="_SP10">[8]FES!#REF!</definedName>
    <definedName name="_SP10_1">[22]FES!#REF!</definedName>
    <definedName name="_SP10_10">[23]FES!#REF!</definedName>
    <definedName name="_SP10_11">[24]FES!#REF!</definedName>
    <definedName name="_SP10_12">[25]FES!#REF!</definedName>
    <definedName name="_SP10_13">[25]FES!#REF!</definedName>
    <definedName name="_SP10_14">[24]FES!#REF!</definedName>
    <definedName name="_SP10_15">[24]FES!#REF!</definedName>
    <definedName name="_SP10_16">[24]FES!#REF!</definedName>
    <definedName name="_SP10_17">[24]FES!#REF!</definedName>
    <definedName name="_SP10_19">"'file:///C:/АО ЖГРЭС/Бюджет на 2010 год/Защита бюджета на 2010 год от 11.08.09г/2008-2009 год/B-PL/NBPL/_FES.XLS'#$FES.$#ССЫЛ!$#ССЫЛ!"</definedName>
    <definedName name="_SP10_2">[22]FES!#REF!</definedName>
    <definedName name="_SP10_24">[24]FES!#REF!</definedName>
    <definedName name="_SP10_27">[24]FES!#REF!</definedName>
    <definedName name="_SP10_3">[22]FES!#REF!</definedName>
    <definedName name="_SP10_36">[26]FES!#REF!</definedName>
    <definedName name="_SP10_4">[27]FES!#REF!</definedName>
    <definedName name="_SP10_5">[27]FES!#REF!</definedName>
    <definedName name="_SP10_6">[28]FES!#REF!</definedName>
    <definedName name="_SP10_7">[29]FES!#REF!</definedName>
    <definedName name="_SP10_9">[30]FES!#REF!</definedName>
    <definedName name="_SP11">[8]FES!#REF!</definedName>
    <definedName name="_SP11_1">[22]FES!#REF!</definedName>
    <definedName name="_SP11_10">[23]FES!#REF!</definedName>
    <definedName name="_SP11_11">[24]FES!#REF!</definedName>
    <definedName name="_SP11_12">[25]FES!#REF!</definedName>
    <definedName name="_SP11_13">[25]FES!#REF!</definedName>
    <definedName name="_SP11_14">[24]FES!#REF!</definedName>
    <definedName name="_SP11_15">[24]FES!#REF!</definedName>
    <definedName name="_SP11_16">[24]FES!#REF!</definedName>
    <definedName name="_SP11_17">[24]FES!#REF!</definedName>
    <definedName name="_SP11_19">"'file:///C:/АО ЖГРЭС/Бюджет на 2010 год/Защита бюджета на 2010 год от 11.08.09г/2008-2009 год/B-PL/NBPL/_FES.XLS'#$FES.$#ССЫЛ!$#ССЫЛ!"</definedName>
    <definedName name="_SP11_2">[22]FES!#REF!</definedName>
    <definedName name="_SP11_24">[24]FES!#REF!</definedName>
    <definedName name="_SP11_27">[24]FES!#REF!</definedName>
    <definedName name="_SP11_3">[22]FES!#REF!</definedName>
    <definedName name="_SP11_36">[26]FES!#REF!</definedName>
    <definedName name="_SP11_4">[27]FES!#REF!</definedName>
    <definedName name="_SP11_5">[27]FES!#REF!</definedName>
    <definedName name="_SP11_6">[28]FES!#REF!</definedName>
    <definedName name="_SP11_7">[29]FES!#REF!</definedName>
    <definedName name="_SP11_9">[30]FES!#REF!</definedName>
    <definedName name="_SP12">[8]FES!#REF!</definedName>
    <definedName name="_SP12_1">[22]FES!#REF!</definedName>
    <definedName name="_SP12_10">[23]FES!#REF!</definedName>
    <definedName name="_SP12_11">[24]FES!#REF!</definedName>
    <definedName name="_SP12_12">[25]FES!#REF!</definedName>
    <definedName name="_SP12_13">[25]FES!#REF!</definedName>
    <definedName name="_SP12_14">[24]FES!#REF!</definedName>
    <definedName name="_SP12_15">[24]FES!#REF!</definedName>
    <definedName name="_SP12_16">[24]FES!#REF!</definedName>
    <definedName name="_SP12_17">[24]FES!#REF!</definedName>
    <definedName name="_SP12_19">"'file:///C:/АО ЖГРЭС/Бюджет на 2010 год/Защита бюджета на 2010 год от 11.08.09г/2008-2009 год/B-PL/NBPL/_FES.XLS'#$FES.$#ССЫЛ!$#ССЫЛ!"</definedName>
    <definedName name="_SP12_2">[22]FES!#REF!</definedName>
    <definedName name="_SP12_24">[24]FES!#REF!</definedName>
    <definedName name="_SP12_27">[24]FES!#REF!</definedName>
    <definedName name="_SP12_3">[22]FES!#REF!</definedName>
    <definedName name="_SP12_36">[26]FES!#REF!</definedName>
    <definedName name="_SP12_4">[27]FES!#REF!</definedName>
    <definedName name="_SP12_5">[27]FES!#REF!</definedName>
    <definedName name="_SP12_6">[28]FES!#REF!</definedName>
    <definedName name="_SP12_7">[29]FES!#REF!</definedName>
    <definedName name="_SP12_9">[30]FES!#REF!</definedName>
    <definedName name="_SP13">[8]FES!#REF!</definedName>
    <definedName name="_SP13_1">[22]FES!#REF!</definedName>
    <definedName name="_SP13_10">[23]FES!#REF!</definedName>
    <definedName name="_SP13_11">[24]FES!#REF!</definedName>
    <definedName name="_SP13_12">[25]FES!#REF!</definedName>
    <definedName name="_SP13_13">[25]FES!#REF!</definedName>
    <definedName name="_SP13_14">[24]FES!#REF!</definedName>
    <definedName name="_SP13_15">[24]FES!#REF!</definedName>
    <definedName name="_SP13_16">[24]FES!#REF!</definedName>
    <definedName name="_SP13_17">[24]FES!#REF!</definedName>
    <definedName name="_SP13_19">"'file:///C:/АО ЖГРЭС/Бюджет на 2010 год/Защита бюджета на 2010 год от 11.08.09г/2008-2009 год/B-PL/NBPL/_FES.XLS'#$FES.$#ССЫЛ!$#ССЫЛ!"</definedName>
    <definedName name="_SP13_2">[22]FES!#REF!</definedName>
    <definedName name="_SP13_24">[24]FES!#REF!</definedName>
    <definedName name="_SP13_27">[24]FES!#REF!</definedName>
    <definedName name="_SP13_3">[22]FES!#REF!</definedName>
    <definedName name="_SP13_36">[26]FES!#REF!</definedName>
    <definedName name="_SP13_4">[27]FES!#REF!</definedName>
    <definedName name="_SP13_5">[27]FES!#REF!</definedName>
    <definedName name="_SP13_6">[28]FES!#REF!</definedName>
    <definedName name="_SP13_7">[29]FES!#REF!</definedName>
    <definedName name="_SP13_9">[30]FES!#REF!</definedName>
    <definedName name="_SP14">[8]FES!#REF!</definedName>
    <definedName name="_SP14_1">[22]FES!#REF!</definedName>
    <definedName name="_SP14_10">[23]FES!#REF!</definedName>
    <definedName name="_SP14_11">[24]FES!#REF!</definedName>
    <definedName name="_SP14_12">[25]FES!#REF!</definedName>
    <definedName name="_SP14_13">[25]FES!#REF!</definedName>
    <definedName name="_SP14_14">[24]FES!#REF!</definedName>
    <definedName name="_SP14_15">[24]FES!#REF!</definedName>
    <definedName name="_SP14_16">[24]FES!#REF!</definedName>
    <definedName name="_SP14_17">[24]FES!#REF!</definedName>
    <definedName name="_SP14_19">"'file:///C:/АО ЖГРЭС/Бюджет на 2010 год/Защита бюджета на 2010 год от 11.08.09г/2008-2009 год/B-PL/NBPL/_FES.XLS'#$FES.$#ССЫЛ!$#ССЫЛ!"</definedName>
    <definedName name="_SP14_2">[22]FES!#REF!</definedName>
    <definedName name="_SP14_24">[24]FES!#REF!</definedName>
    <definedName name="_SP14_27">[24]FES!#REF!</definedName>
    <definedName name="_SP14_3">[22]FES!#REF!</definedName>
    <definedName name="_SP14_36">[26]FES!#REF!</definedName>
    <definedName name="_SP14_4">[27]FES!#REF!</definedName>
    <definedName name="_SP14_5">[27]FES!#REF!</definedName>
    <definedName name="_SP14_6">[28]FES!#REF!</definedName>
    <definedName name="_SP14_7">[29]FES!#REF!</definedName>
    <definedName name="_SP14_9">[30]FES!#REF!</definedName>
    <definedName name="_SP15">[8]FES!#REF!</definedName>
    <definedName name="_SP15_1">[22]FES!#REF!</definedName>
    <definedName name="_SP15_10">[23]FES!#REF!</definedName>
    <definedName name="_SP15_11">[24]FES!#REF!</definedName>
    <definedName name="_SP15_12">[25]FES!#REF!</definedName>
    <definedName name="_SP15_13">[25]FES!#REF!</definedName>
    <definedName name="_SP15_14">[24]FES!#REF!</definedName>
    <definedName name="_SP15_15">[24]FES!#REF!</definedName>
    <definedName name="_SP15_16">[24]FES!#REF!</definedName>
    <definedName name="_SP15_17">[24]FES!#REF!</definedName>
    <definedName name="_SP15_19">"'file:///C:/АО ЖГРЭС/Бюджет на 2010 год/Защита бюджета на 2010 год от 11.08.09г/2008-2009 год/B-PL/NBPL/_FES.XLS'#$FES.$#ССЫЛ!$#ССЫЛ!"</definedName>
    <definedName name="_SP15_2">[22]FES!#REF!</definedName>
    <definedName name="_SP15_24">[24]FES!#REF!</definedName>
    <definedName name="_SP15_27">[24]FES!#REF!</definedName>
    <definedName name="_SP15_3">[22]FES!#REF!</definedName>
    <definedName name="_SP15_36">[26]FES!#REF!</definedName>
    <definedName name="_SP15_4">[27]FES!#REF!</definedName>
    <definedName name="_SP15_5">[27]FES!#REF!</definedName>
    <definedName name="_SP15_6">[28]FES!#REF!</definedName>
    <definedName name="_SP15_7">[29]FES!#REF!</definedName>
    <definedName name="_SP15_9">[30]FES!#REF!</definedName>
    <definedName name="_SP16">[8]FES!#REF!</definedName>
    <definedName name="_SP16_1">[22]FES!#REF!</definedName>
    <definedName name="_SP16_10">[23]FES!#REF!</definedName>
    <definedName name="_SP16_11">[24]FES!#REF!</definedName>
    <definedName name="_SP16_12">[25]FES!#REF!</definedName>
    <definedName name="_SP16_13">[25]FES!#REF!</definedName>
    <definedName name="_SP16_14">[24]FES!#REF!</definedName>
    <definedName name="_SP16_15">[24]FES!#REF!</definedName>
    <definedName name="_SP16_16">[24]FES!#REF!</definedName>
    <definedName name="_SP16_17">[24]FES!#REF!</definedName>
    <definedName name="_SP16_19">"'file:///C:/АО ЖГРЭС/Бюджет на 2010 год/Защита бюджета на 2010 год от 11.08.09г/2008-2009 год/B-PL/NBPL/_FES.XLS'#$FES.$#ССЫЛ!$#ССЫЛ!"</definedName>
    <definedName name="_SP16_2">[22]FES!#REF!</definedName>
    <definedName name="_SP16_24">[24]FES!#REF!</definedName>
    <definedName name="_SP16_27">[24]FES!#REF!</definedName>
    <definedName name="_SP16_3">[22]FES!#REF!</definedName>
    <definedName name="_SP16_36">[26]FES!#REF!</definedName>
    <definedName name="_SP16_4">[27]FES!#REF!</definedName>
    <definedName name="_SP16_5">[27]FES!#REF!</definedName>
    <definedName name="_SP16_6">[28]FES!#REF!</definedName>
    <definedName name="_SP16_7">[29]FES!#REF!</definedName>
    <definedName name="_SP16_9">[30]FES!#REF!</definedName>
    <definedName name="_SP17">[8]FES!#REF!</definedName>
    <definedName name="_SP17_1">[22]FES!#REF!</definedName>
    <definedName name="_SP17_10">[23]FES!#REF!</definedName>
    <definedName name="_SP17_11">[24]FES!#REF!</definedName>
    <definedName name="_SP17_12">[25]FES!#REF!</definedName>
    <definedName name="_SP17_13">[25]FES!#REF!</definedName>
    <definedName name="_SP17_14">[24]FES!#REF!</definedName>
    <definedName name="_SP17_15">[24]FES!#REF!</definedName>
    <definedName name="_SP17_16">[24]FES!#REF!</definedName>
    <definedName name="_SP17_17">[24]FES!#REF!</definedName>
    <definedName name="_SP17_19">"'file:///C:/АО ЖГРЭС/Бюджет на 2010 год/Защита бюджета на 2010 год от 11.08.09г/2008-2009 год/B-PL/NBPL/_FES.XLS'#$FES.$#ССЫЛ!$#ССЫЛ!"</definedName>
    <definedName name="_SP17_2">[22]FES!#REF!</definedName>
    <definedName name="_SP17_24">[24]FES!#REF!</definedName>
    <definedName name="_SP17_27">[24]FES!#REF!</definedName>
    <definedName name="_SP17_3">[22]FES!#REF!</definedName>
    <definedName name="_SP17_36">[26]FES!#REF!</definedName>
    <definedName name="_SP17_4">[27]FES!#REF!</definedName>
    <definedName name="_SP17_5">[27]FES!#REF!</definedName>
    <definedName name="_SP17_6">[28]FES!#REF!</definedName>
    <definedName name="_SP17_7">[29]FES!#REF!</definedName>
    <definedName name="_SP17_9">[30]FES!#REF!</definedName>
    <definedName name="_SP18">[8]FES!#REF!</definedName>
    <definedName name="_SP18_1">[22]FES!#REF!</definedName>
    <definedName name="_SP18_10">[23]FES!#REF!</definedName>
    <definedName name="_SP18_11">[24]FES!#REF!</definedName>
    <definedName name="_SP18_12">[25]FES!#REF!</definedName>
    <definedName name="_SP18_13">[25]FES!#REF!</definedName>
    <definedName name="_SP18_14">[24]FES!#REF!</definedName>
    <definedName name="_SP18_15">[24]FES!#REF!</definedName>
    <definedName name="_SP18_16">[24]FES!#REF!</definedName>
    <definedName name="_SP18_17">[24]FES!#REF!</definedName>
    <definedName name="_SP18_19">"'file:///C:/АО ЖГРЭС/Бюджет на 2010 год/Защита бюджета на 2010 год от 11.08.09г/2008-2009 год/B-PL/NBPL/_FES.XLS'#$FES.$#ССЫЛ!$#ССЫЛ!"</definedName>
    <definedName name="_SP18_2">[22]FES!#REF!</definedName>
    <definedName name="_SP18_24">[24]FES!#REF!</definedName>
    <definedName name="_SP18_27">[24]FES!#REF!</definedName>
    <definedName name="_SP18_3">[22]FES!#REF!</definedName>
    <definedName name="_SP18_36">[26]FES!#REF!</definedName>
    <definedName name="_SP18_4">[27]FES!#REF!</definedName>
    <definedName name="_SP18_5">[27]FES!#REF!</definedName>
    <definedName name="_SP18_6">[28]FES!#REF!</definedName>
    <definedName name="_SP18_7">[29]FES!#REF!</definedName>
    <definedName name="_SP18_9">[30]FES!#REF!</definedName>
    <definedName name="_SP19">[8]FES!#REF!</definedName>
    <definedName name="_SP19_1">[22]FES!#REF!</definedName>
    <definedName name="_SP19_10">[23]FES!#REF!</definedName>
    <definedName name="_SP19_11">[24]FES!#REF!</definedName>
    <definedName name="_SP19_12">[25]FES!#REF!</definedName>
    <definedName name="_SP19_13">[25]FES!#REF!</definedName>
    <definedName name="_SP19_14">[24]FES!#REF!</definedName>
    <definedName name="_SP19_15">[24]FES!#REF!</definedName>
    <definedName name="_SP19_16">[24]FES!#REF!</definedName>
    <definedName name="_SP19_17">[24]FES!#REF!</definedName>
    <definedName name="_SP19_19">"'file:///C:/АО ЖГРЭС/Бюджет на 2010 год/Защита бюджета на 2010 год от 11.08.09г/2008-2009 год/B-PL/NBPL/_FES.XLS'#$FES.$#ССЫЛ!$#ССЫЛ!"</definedName>
    <definedName name="_SP19_2">[22]FES!#REF!</definedName>
    <definedName name="_SP19_24">[24]FES!#REF!</definedName>
    <definedName name="_SP19_27">[24]FES!#REF!</definedName>
    <definedName name="_SP19_3">[22]FES!#REF!</definedName>
    <definedName name="_SP19_36">[26]FES!#REF!</definedName>
    <definedName name="_SP19_4">[27]FES!#REF!</definedName>
    <definedName name="_SP19_5">[27]FES!#REF!</definedName>
    <definedName name="_SP19_6">[28]FES!#REF!</definedName>
    <definedName name="_SP19_7">[29]FES!#REF!</definedName>
    <definedName name="_SP19_9">[30]FES!#REF!</definedName>
    <definedName name="_SP2">[8]FES!#REF!</definedName>
    <definedName name="_SP2_1">[22]FES!#REF!</definedName>
    <definedName name="_SP2_10">[23]FES!#REF!</definedName>
    <definedName name="_SP2_11">[24]FES!#REF!</definedName>
    <definedName name="_SP2_12">[25]FES!#REF!</definedName>
    <definedName name="_SP2_13">[25]FES!#REF!</definedName>
    <definedName name="_SP2_14">[24]FES!#REF!</definedName>
    <definedName name="_SP2_15">[24]FES!#REF!</definedName>
    <definedName name="_SP2_16">[24]FES!#REF!</definedName>
    <definedName name="_SP2_17">[24]FES!#REF!</definedName>
    <definedName name="_SP2_19">"'file:///C:/АО ЖГРЭС/Бюджет на 2010 год/Защита бюджета на 2010 год от 11.08.09г/2008-2009 год/B-PL/NBPL/_FES.XLS'#$FES.$#ССЫЛ!$#ССЫЛ!"</definedName>
    <definedName name="_SP2_2">[22]FES!#REF!</definedName>
    <definedName name="_SP2_24">[24]FES!#REF!</definedName>
    <definedName name="_SP2_27">[24]FES!#REF!</definedName>
    <definedName name="_SP2_3">[22]FES!#REF!</definedName>
    <definedName name="_SP2_36">[26]FES!#REF!</definedName>
    <definedName name="_SP2_4">[27]FES!#REF!</definedName>
    <definedName name="_SP2_5">[27]FES!#REF!</definedName>
    <definedName name="_SP2_6">[28]FES!#REF!</definedName>
    <definedName name="_SP2_7">[29]FES!#REF!</definedName>
    <definedName name="_SP2_9">[30]FES!#REF!</definedName>
    <definedName name="_SP20">[8]FES!#REF!</definedName>
    <definedName name="_SP20_1">[22]FES!#REF!</definedName>
    <definedName name="_SP20_10">[23]FES!#REF!</definedName>
    <definedName name="_SP20_11">[24]FES!#REF!</definedName>
    <definedName name="_SP20_12">[25]FES!#REF!</definedName>
    <definedName name="_SP20_13">[25]FES!#REF!</definedName>
    <definedName name="_SP20_14">[24]FES!#REF!</definedName>
    <definedName name="_SP20_15">[24]FES!#REF!</definedName>
    <definedName name="_SP20_16">[24]FES!#REF!</definedName>
    <definedName name="_SP20_17">[24]FES!#REF!</definedName>
    <definedName name="_SP20_19">"'file:///C:/АО ЖГРЭС/Бюджет на 2010 год/Защита бюджета на 2010 год от 11.08.09г/2008-2009 год/B-PL/NBPL/_FES.XLS'#$FES.$#ССЫЛ!$#ССЫЛ!"</definedName>
    <definedName name="_SP20_2">[22]FES!#REF!</definedName>
    <definedName name="_SP20_24">[24]FES!#REF!</definedName>
    <definedName name="_SP20_27">[24]FES!#REF!</definedName>
    <definedName name="_SP20_3">[22]FES!#REF!</definedName>
    <definedName name="_SP20_36">[26]FES!#REF!</definedName>
    <definedName name="_SP20_4">[27]FES!#REF!</definedName>
    <definedName name="_SP20_5">[27]FES!#REF!</definedName>
    <definedName name="_SP20_6">[28]FES!#REF!</definedName>
    <definedName name="_SP20_7">[29]FES!#REF!</definedName>
    <definedName name="_SP20_9">[30]FES!#REF!</definedName>
    <definedName name="_SP3">[8]FES!#REF!</definedName>
    <definedName name="_SP3_1">[22]FES!#REF!</definedName>
    <definedName name="_SP3_10">[23]FES!#REF!</definedName>
    <definedName name="_SP3_11">[24]FES!#REF!</definedName>
    <definedName name="_SP3_12">[25]FES!#REF!</definedName>
    <definedName name="_SP3_13">[25]FES!#REF!</definedName>
    <definedName name="_SP3_14">[24]FES!#REF!</definedName>
    <definedName name="_SP3_15">[24]FES!#REF!</definedName>
    <definedName name="_SP3_16">[24]FES!#REF!</definedName>
    <definedName name="_SP3_17">[24]FES!#REF!</definedName>
    <definedName name="_SP3_19">"'file:///C:/АО ЖГРЭС/Бюджет на 2010 год/Защита бюджета на 2010 год от 11.08.09г/2008-2009 год/B-PL/NBPL/_FES.XLS'#$FES.$#ССЫЛ!$#ССЫЛ!"</definedName>
    <definedName name="_SP3_2">[22]FES!#REF!</definedName>
    <definedName name="_SP3_24">[24]FES!#REF!</definedName>
    <definedName name="_SP3_27">[24]FES!#REF!</definedName>
    <definedName name="_SP3_3">[22]FES!#REF!</definedName>
    <definedName name="_SP3_36">[26]FES!#REF!</definedName>
    <definedName name="_SP3_4">[27]FES!#REF!</definedName>
    <definedName name="_SP3_5">[27]FES!#REF!</definedName>
    <definedName name="_SP3_6">[28]FES!#REF!</definedName>
    <definedName name="_SP3_7">[29]FES!#REF!</definedName>
    <definedName name="_SP3_9">[30]FES!#REF!</definedName>
    <definedName name="_SP4">[8]FES!#REF!</definedName>
    <definedName name="_SP4_1">[22]FES!#REF!</definedName>
    <definedName name="_SP4_10">[23]FES!#REF!</definedName>
    <definedName name="_SP4_11">[24]FES!#REF!</definedName>
    <definedName name="_SP4_12">[25]FES!#REF!</definedName>
    <definedName name="_SP4_13">[25]FES!#REF!</definedName>
    <definedName name="_SP4_14">[24]FES!#REF!</definedName>
    <definedName name="_SP4_15">[24]FES!#REF!</definedName>
    <definedName name="_SP4_16">[24]FES!#REF!</definedName>
    <definedName name="_SP4_17">[24]FES!#REF!</definedName>
    <definedName name="_SP4_19">"'file:///C:/АО ЖГРЭС/Бюджет на 2010 год/Защита бюджета на 2010 год от 11.08.09г/2008-2009 год/B-PL/NBPL/_FES.XLS'#$FES.$#ССЫЛ!$#ССЫЛ!"</definedName>
    <definedName name="_SP4_2">[22]FES!#REF!</definedName>
    <definedName name="_SP4_24">[24]FES!#REF!</definedName>
    <definedName name="_SP4_27">[24]FES!#REF!</definedName>
    <definedName name="_SP4_3">[22]FES!#REF!</definedName>
    <definedName name="_SP4_36">[26]FES!#REF!</definedName>
    <definedName name="_SP4_4">[27]FES!#REF!</definedName>
    <definedName name="_SP4_5">[27]FES!#REF!</definedName>
    <definedName name="_SP4_6">[28]FES!#REF!</definedName>
    <definedName name="_SP4_7">[29]FES!#REF!</definedName>
    <definedName name="_SP4_9">[30]FES!#REF!</definedName>
    <definedName name="_SP5">[8]FES!#REF!</definedName>
    <definedName name="_SP5_1">[22]FES!#REF!</definedName>
    <definedName name="_SP5_10">[23]FES!#REF!</definedName>
    <definedName name="_SP5_11">[24]FES!#REF!</definedName>
    <definedName name="_SP5_12">[25]FES!#REF!</definedName>
    <definedName name="_SP5_13">[25]FES!#REF!</definedName>
    <definedName name="_SP5_14">[24]FES!#REF!</definedName>
    <definedName name="_SP5_15">[24]FES!#REF!</definedName>
    <definedName name="_SP5_16">[24]FES!#REF!</definedName>
    <definedName name="_SP5_17">[24]FES!#REF!</definedName>
    <definedName name="_SP5_19">"'file:///C:/АО ЖГРЭС/Бюджет на 2010 год/Защита бюджета на 2010 год от 11.08.09г/2008-2009 год/B-PL/NBPL/_FES.XLS'#$FES.$#ССЫЛ!$#ССЫЛ!"</definedName>
    <definedName name="_SP5_2">[22]FES!#REF!</definedName>
    <definedName name="_SP5_24">[24]FES!#REF!</definedName>
    <definedName name="_SP5_27">[24]FES!#REF!</definedName>
    <definedName name="_SP5_3">[22]FES!#REF!</definedName>
    <definedName name="_SP5_36">[26]FES!#REF!</definedName>
    <definedName name="_SP5_4">[27]FES!#REF!</definedName>
    <definedName name="_SP5_5">[27]FES!#REF!</definedName>
    <definedName name="_SP5_6">[28]FES!#REF!</definedName>
    <definedName name="_SP5_7">[29]FES!#REF!</definedName>
    <definedName name="_SP5_9">[30]FES!#REF!</definedName>
    <definedName name="_SP7">[8]FES!#REF!</definedName>
    <definedName name="_SP7_1">[22]FES!#REF!</definedName>
    <definedName name="_SP7_10">[23]FES!#REF!</definedName>
    <definedName name="_SP7_11">[24]FES!#REF!</definedName>
    <definedName name="_SP7_12">[25]FES!#REF!</definedName>
    <definedName name="_SP7_13">[25]FES!#REF!</definedName>
    <definedName name="_SP7_14">[24]FES!#REF!</definedName>
    <definedName name="_SP7_15">[24]FES!#REF!</definedName>
    <definedName name="_SP7_16">[24]FES!#REF!</definedName>
    <definedName name="_SP7_17">[24]FES!#REF!</definedName>
    <definedName name="_SP7_19">"'file:///C:/АО ЖГРЭС/Бюджет на 2010 год/Защита бюджета на 2010 год от 11.08.09г/2008-2009 год/B-PL/NBPL/_FES.XLS'#$FES.$#ССЫЛ!$#ССЫЛ!"</definedName>
    <definedName name="_SP7_2">[22]FES!#REF!</definedName>
    <definedName name="_SP7_24">[24]FES!#REF!</definedName>
    <definedName name="_SP7_27">[24]FES!#REF!</definedName>
    <definedName name="_SP7_3">[22]FES!#REF!</definedName>
    <definedName name="_SP7_36">[26]FES!#REF!</definedName>
    <definedName name="_SP7_4">[27]FES!#REF!</definedName>
    <definedName name="_SP7_5">[27]FES!#REF!</definedName>
    <definedName name="_SP7_6">[28]FES!#REF!</definedName>
    <definedName name="_SP7_7">[29]FES!#REF!</definedName>
    <definedName name="_SP7_9">[30]FES!#REF!</definedName>
    <definedName name="_SP8">[8]FES!#REF!</definedName>
    <definedName name="_SP8_1">[22]FES!#REF!</definedName>
    <definedName name="_SP8_10">[23]FES!#REF!</definedName>
    <definedName name="_SP8_11">[24]FES!#REF!</definedName>
    <definedName name="_SP8_12">[25]FES!#REF!</definedName>
    <definedName name="_SP8_13">[25]FES!#REF!</definedName>
    <definedName name="_SP8_14">[24]FES!#REF!</definedName>
    <definedName name="_SP8_15">[24]FES!#REF!</definedName>
    <definedName name="_SP8_16">[24]FES!#REF!</definedName>
    <definedName name="_SP8_17">[24]FES!#REF!</definedName>
    <definedName name="_SP8_19">"'file:///C:/АО ЖГРЭС/Бюджет на 2010 год/Защита бюджета на 2010 год от 11.08.09г/2008-2009 год/B-PL/NBPL/_FES.XLS'#$FES.$#ССЫЛ!$#ССЫЛ!"</definedName>
    <definedName name="_SP8_2">[22]FES!#REF!</definedName>
    <definedName name="_SP8_24">[24]FES!#REF!</definedName>
    <definedName name="_SP8_27">[24]FES!#REF!</definedName>
    <definedName name="_SP8_3">[22]FES!#REF!</definedName>
    <definedName name="_SP8_36">[26]FES!#REF!</definedName>
    <definedName name="_SP8_4">[27]FES!#REF!</definedName>
    <definedName name="_SP8_5">[27]FES!#REF!</definedName>
    <definedName name="_SP8_6">[28]FES!#REF!</definedName>
    <definedName name="_SP8_7">[29]FES!#REF!</definedName>
    <definedName name="_SP8_9">[30]FES!#REF!</definedName>
    <definedName name="_SP9">[8]FES!#REF!</definedName>
    <definedName name="_SP9_1">[22]FES!#REF!</definedName>
    <definedName name="_SP9_10">[23]FES!#REF!</definedName>
    <definedName name="_SP9_11">[24]FES!#REF!</definedName>
    <definedName name="_SP9_12">[25]FES!#REF!</definedName>
    <definedName name="_SP9_13">[25]FES!#REF!</definedName>
    <definedName name="_SP9_14">[24]FES!#REF!</definedName>
    <definedName name="_SP9_15">[24]FES!#REF!</definedName>
    <definedName name="_SP9_16">[24]FES!#REF!</definedName>
    <definedName name="_SP9_17">[24]FES!#REF!</definedName>
    <definedName name="_SP9_19">"'file:///C:/АО ЖГРЭС/Бюджет на 2010 год/Защита бюджета на 2010 год от 11.08.09г/2008-2009 год/B-PL/NBPL/_FES.XLS'#$FES.$#ССЫЛ!$#ССЫЛ!"</definedName>
    <definedName name="_SP9_2">[22]FES!#REF!</definedName>
    <definedName name="_SP9_24">[24]FES!#REF!</definedName>
    <definedName name="_SP9_27">[24]FES!#REF!</definedName>
    <definedName name="_SP9_3">[22]FES!#REF!</definedName>
    <definedName name="_SP9_36">[26]FES!#REF!</definedName>
    <definedName name="_SP9_4">[27]FES!#REF!</definedName>
    <definedName name="_SP9_5">[27]FES!#REF!</definedName>
    <definedName name="_SP9_6">[28]FES!#REF!</definedName>
    <definedName name="_SP9_7">[29]FES!#REF!</definedName>
    <definedName name="_SP9_9">[30]FES!#REF!</definedName>
    <definedName name="_sul1">#REF!</definedName>
    <definedName name="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TAB1">#REF!</definedName>
    <definedName name="_TAB1_1">#REF!</definedName>
    <definedName name="_TAB1_10">#REF!</definedName>
    <definedName name="_TAB1_11">#REF!</definedName>
    <definedName name="_TAB1_12">#REF!</definedName>
    <definedName name="_TAB1_19">"$#ССЫЛ!.$#ССЫЛ!$#ССЫЛ!"</definedName>
    <definedName name="_TAB1_2">#REF!</definedName>
    <definedName name="_TAB1_3">#REF!</definedName>
    <definedName name="_TAB1_36">#REF!</definedName>
    <definedName name="_TAB1_4">#REF!</definedName>
    <definedName name="_TAB1_5">#REF!</definedName>
    <definedName name="_TAB1_6">#REF!</definedName>
    <definedName name="_TAB1_7">#REF!</definedName>
    <definedName name="_TAB1_9">#REF!</definedName>
    <definedName name="_TAB2">#REF!</definedName>
    <definedName name="_TAB2_1">#REF!</definedName>
    <definedName name="_TAB2_10">#REF!</definedName>
    <definedName name="_TAB2_11">#REF!</definedName>
    <definedName name="_TAB2_12">#REF!</definedName>
    <definedName name="_TAB2_19">"$#ССЫЛ!.$#ССЫЛ!$#ССЫЛ!"</definedName>
    <definedName name="_TAB2_2">#REF!</definedName>
    <definedName name="_TAB2_3">#REF!</definedName>
    <definedName name="_TAB2_36">#REF!</definedName>
    <definedName name="_TAB2_4">#REF!</definedName>
    <definedName name="_TAB2_5">#REF!</definedName>
    <definedName name="_TAB2_6">#REF!</definedName>
    <definedName name="_TAB2_7">#REF!</definedName>
    <definedName name="_TAB2_9">#REF!</definedName>
    <definedName name="_TAB3">#REF!</definedName>
    <definedName name="_TAB3_1">#REF!</definedName>
    <definedName name="_TAB3_10">#REF!</definedName>
    <definedName name="_TAB3_11">#REF!</definedName>
    <definedName name="_TAB3_12">#REF!</definedName>
    <definedName name="_TAB3_19">"$#ССЫЛ!.$#ССЫЛ!$#ССЫЛ!"</definedName>
    <definedName name="_TAB3_2">#REF!</definedName>
    <definedName name="_TAB3_3">#REF!</definedName>
    <definedName name="_TAB3_36">#REF!</definedName>
    <definedName name="_TAB3_4">#REF!</definedName>
    <definedName name="_TAB3_5">#REF!</definedName>
    <definedName name="_TAB3_6">#REF!</definedName>
    <definedName name="_TAB3_7">#REF!</definedName>
    <definedName name="_TAB3_9">#REF!</definedName>
    <definedName name="_TAB4">#REF!</definedName>
    <definedName name="_TAB4_1">#REF!</definedName>
    <definedName name="_TAB4_10">#REF!</definedName>
    <definedName name="_TAB4_11">#REF!</definedName>
    <definedName name="_TAB4_12">#REF!</definedName>
    <definedName name="_TAB4_19">"$#ССЫЛ!.$#ССЫЛ!$#ССЫЛ!"</definedName>
    <definedName name="_TAB4_2">#REF!</definedName>
    <definedName name="_TAB4_3">#REF!</definedName>
    <definedName name="_TAB4_36">#REF!</definedName>
    <definedName name="_TAB4_4">#REF!</definedName>
    <definedName name="_TAB4_5">#REF!</definedName>
    <definedName name="_TAB4_6">#REF!</definedName>
    <definedName name="_TAB4_7">#REF!</definedName>
    <definedName name="_TAB4_9">#REF!</definedName>
    <definedName name="_TAB5">#REF!</definedName>
    <definedName name="_TAB5_1">#REF!</definedName>
    <definedName name="_TAB5_10">#REF!</definedName>
    <definedName name="_TAB5_11">#REF!</definedName>
    <definedName name="_TAB5_12">#REF!</definedName>
    <definedName name="_TAB5_19">"$#ССЫЛ!.$#ССЫЛ!$#ССЫЛ!"</definedName>
    <definedName name="_TAB5_2">#REF!</definedName>
    <definedName name="_TAB5_3">#REF!</definedName>
    <definedName name="_TAB5_36">#REF!</definedName>
    <definedName name="_TAB5_4">#REF!</definedName>
    <definedName name="_TAB5_5">#REF!</definedName>
    <definedName name="_TAB5_6">#REF!</definedName>
    <definedName name="_TAB5_7">#REF!</definedName>
    <definedName name="_TAB5_9">#REF!</definedName>
    <definedName name="_TEH1">'[6]1@'!$A$19</definedName>
    <definedName name="_TEH10">'[6]10@'!$A$27</definedName>
    <definedName name="_TEH101">'[6]10@'!$A$45</definedName>
    <definedName name="_TEH102">'[6]10@'!$A$71</definedName>
    <definedName name="_TEH11">'[6]1@'!$A$40</definedName>
    <definedName name="_TEH12">'[6]1@'!$A$56</definedName>
    <definedName name="_TEH13">'[6]1@'!$A$74</definedName>
    <definedName name="_TEH14">'[6]1@'!#REF!</definedName>
    <definedName name="_TEH15">'[6]1@'!#REF!</definedName>
    <definedName name="_TEH16">'[6]1@'!#REF!</definedName>
    <definedName name="_TEH17">'[6]1@'!#REF!</definedName>
    <definedName name="_TEH2">'[6]2@'!$A$16</definedName>
    <definedName name="_TEH21">'[6]2@'!$A$27</definedName>
    <definedName name="_TEH22">'[6]2@'!$A$38</definedName>
    <definedName name="_TEH23">'[6]2@'!$A$44</definedName>
    <definedName name="_TEH24">'[6]2@'!#REF!</definedName>
    <definedName name="_TEH25">'[6]2@'!#REF!</definedName>
    <definedName name="_TEH26">'[6]2@'!#REF!</definedName>
    <definedName name="_TEH27">'[6]2@'!#REF!</definedName>
    <definedName name="_TEH3">'[6]3@'!$A$31</definedName>
    <definedName name="_TEH31">'[6]3@'!$A$42</definedName>
    <definedName name="_TEH32">'[6]3@'!$A$48</definedName>
    <definedName name="_TEH33">'[6]3@'!$A$52</definedName>
    <definedName name="_TEH4">'[6]4@'!$A$71</definedName>
    <definedName name="_TEH41">'[6]4@'!$A$79</definedName>
    <definedName name="_TEH42">'[6]4@'!$A$127</definedName>
    <definedName name="_TEH5">'[6]5@'!$A$16</definedName>
    <definedName name="_TEH51">'[6]5@'!$A$33</definedName>
    <definedName name="_TEH6">'[6]6@'!$A$37</definedName>
    <definedName name="_TEH61">'[6]6@'!$A$56</definedName>
    <definedName name="_TEH62">'[6]6@'!$A$116</definedName>
    <definedName name="_TEH63">'[6]6@'!$A$130</definedName>
    <definedName name="_TEH64">'[6]6@'!$A$142</definedName>
    <definedName name="_TEH65">'[6]6@'!$A$164</definedName>
    <definedName name="_TEH7">'[6]7@'!$A$47</definedName>
    <definedName name="_TEH71">'[6]7@'!$A$55</definedName>
    <definedName name="_TEH72">'[6]7@'!$A$97</definedName>
    <definedName name="_TEH8">'[6]8@'!$A$27</definedName>
    <definedName name="_TEH81">'[6]8@'!$A$43</definedName>
    <definedName name="_TEH82">'[6]8@'!$A$86</definedName>
    <definedName name="_TEH83">'[6]8@'!$A$138</definedName>
    <definedName name="_TEH9">'[6]9@'!$A$19</definedName>
    <definedName name="_TEH91">'[6]9@'!$A$30</definedName>
    <definedName name="_tex1">#REF!</definedName>
    <definedName name="_trf1">#REF!</definedName>
    <definedName name="_trt3">#REF!</definedName>
    <definedName name="_trt4">#REF!</definedName>
    <definedName name="_ttt1">#REF!</definedName>
    <definedName name="_TV1" hidden="1">{#N/A,#N/A,FALSE,"Aging Summary";#N/A,#N/A,FALSE,"Ratio Analysis";#N/A,#N/A,FALSE,"Test 120 Day Accts";#N/A,#N/A,FALSE,"Tickmarks"}</definedName>
    <definedName name="_usd1">#REF!</definedName>
    <definedName name="_USD2">#REF!</definedName>
    <definedName name="_USD3">#REF!</definedName>
    <definedName name="_USD99">[12]ЗАО_н.ит!#REF!</definedName>
    <definedName name="_vvv1">#REF!</definedName>
    <definedName name="_WC1">#REF!</definedName>
    <definedName name="_WC2">#REF!</definedName>
    <definedName name="_WC5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xx10">#REF!</definedName>
    <definedName name="_y_list">[17]Dictionaries!$C$2:$C$5</definedName>
    <definedName name="_year">[17]Содержание!$D$6</definedName>
    <definedName name="_year_1">#REF!</definedName>
    <definedName name="_year_10">#REF!</definedName>
    <definedName name="_year_11">#REF!</definedName>
    <definedName name="_year_12">#REF!</definedName>
    <definedName name="_year_19">"$#ССЫЛ!.$#ССЫЛ!$#ССЫЛ!"</definedName>
    <definedName name="_year_4">#REF!</definedName>
    <definedName name="_year_5">#REF!</definedName>
    <definedName name="_year_6">#REF!</definedName>
    <definedName name="_year_7">#REF!</definedName>
    <definedName name="_year_9">#REF!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РНН">#REF!</definedName>
    <definedName name="_Сверка">#REF!</definedName>
    <definedName name="_xlnm._FilterDatabase" hidden="1">#REF!</definedName>
    <definedName name="A">[31]Assumptions!$B$13:$B$19</definedName>
    <definedName name="a_">#REF!</definedName>
    <definedName name="A_EVL">#N/A</definedName>
    <definedName name="A_FIOC">#N/A</definedName>
    <definedName name="A_MOL">#N/A</definedName>
    <definedName name="a1e">#REF!</definedName>
    <definedName name="a1q">#REF!</definedName>
    <definedName name="a1r">#REF!</definedName>
    <definedName name="a6\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aa6">#REF!</definedName>
    <definedName name="aaaaa8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_kategoria">[32]instruqcia!$D$5:$D$9</definedName>
    <definedName name="ABSEnergoKZT">#REF!</definedName>
    <definedName name="AccessDatabase" hidden="1">"C:\Мои документы\Базовая сводная обязательств1.mdb"</definedName>
    <definedName name="Account_Balance">#REF!</definedName>
    <definedName name="accounts">#REF!</definedName>
    <definedName name="accounts2">#REF!</definedName>
    <definedName name="aciz1_">'[6]1'!$G$10:$G$15</definedName>
    <definedName name="aciz2_">'[6]1'!$G$17:$G$18</definedName>
    <definedName name="aciz3_">'[6]2'!$F$11:$F$13</definedName>
    <definedName name="aciz4_">'[6]2'!$F$14:$F$18</definedName>
    <definedName name="ACR_NAME">#N/A</definedName>
    <definedName name="Acres">1</definedName>
    <definedName name="ACT_CODE">#REF!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CoalPaymentInclVATKzt">[33]Calculations!$D$272:$O$272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dress">#REF!</definedName>
    <definedName name="ADDRESS1">#REF!</definedName>
    <definedName name="ADDRESS1_1">#REF!</definedName>
    <definedName name="ADDRESS1_10">#REF!</definedName>
    <definedName name="ADDRESS1_11">#REF!</definedName>
    <definedName name="ADDRESS1_13">"$#ССЫЛ!.$C$122"</definedName>
    <definedName name="ADDRESS1_19">"$#ССЫЛ!.$#ССЫЛ!$#ССЫЛ!"</definedName>
    <definedName name="ADDRESS1_4">#REF!</definedName>
    <definedName name="ADDRESS1_5">#REF!</definedName>
    <definedName name="ADDRESS1_6">#REF!</definedName>
    <definedName name="ADDRESS1_7">#REF!</definedName>
    <definedName name="ADDRESS1_9">#REF!</definedName>
    <definedName name="ADDRESS2">#REF!</definedName>
    <definedName name="ADDRESS2_1">#REF!</definedName>
    <definedName name="ADDRESS2_10">#REF!</definedName>
    <definedName name="ADDRESS2_11">#REF!</definedName>
    <definedName name="ADDRESS2_13">"$#ССЫЛ!.$C$123"</definedName>
    <definedName name="ADDRESS2_19">"$#ССЫЛ!.$#ССЫЛ!$#ССЫЛ!"</definedName>
    <definedName name="ADDRESS2_4">#REF!</definedName>
    <definedName name="ADDRESS2_5">#REF!</definedName>
    <definedName name="ADDRESS2_6">#REF!</definedName>
    <definedName name="ADDRESS2_7">#REF!</definedName>
    <definedName name="ADDRESS2_9">#REF!</definedName>
    <definedName name="ADDRESS3">#REF!</definedName>
    <definedName name="ADDRESS3_1">#REF!</definedName>
    <definedName name="ADDRESS3_10">#REF!</definedName>
    <definedName name="ADDRESS3_11">#REF!</definedName>
    <definedName name="ADDRESS3_13">"$#ССЫЛ!.$C$124"</definedName>
    <definedName name="ADDRESS3_19">"$#ССЫЛ!.$#ССЫЛ!$#ССЫЛ!"</definedName>
    <definedName name="ADDRESS3_4">#REF!</definedName>
    <definedName name="ADDRESS3_5">#REF!</definedName>
    <definedName name="ADDRESS3_6">#REF!</definedName>
    <definedName name="ADDRESS3_7">#REF!</definedName>
    <definedName name="ADDRESS3_9">#REF!</definedName>
    <definedName name="ADDRESS4">#REF!</definedName>
    <definedName name="ADDRESS4_1">#REF!</definedName>
    <definedName name="ADDRESS4_10">#REF!</definedName>
    <definedName name="ADDRESS4_11">#REF!</definedName>
    <definedName name="ADDRESS4_13">"$#ССЫЛ!.$C$125"</definedName>
    <definedName name="ADDRESS4_19">"$#ССЫЛ!.$#ССЫЛ!$#ССЫЛ!"</definedName>
    <definedName name="ADDRESS4_4">#REF!</definedName>
    <definedName name="ADDRESS4_5">#REF!</definedName>
    <definedName name="ADDRESS4_6">#REF!</definedName>
    <definedName name="ADDRESS4_7">#REF!</definedName>
    <definedName name="ADDRESS4_9">#REF!</definedName>
    <definedName name="adf">'[34]Resource Sheet'!$D$122:$AA$127</definedName>
    <definedName name="ADJCOLUMN">#REF!</definedName>
    <definedName name="ADJCOLUMN2">#REF!</definedName>
    <definedName name="ADJUSTER2">#REF!</definedName>
    <definedName name="ADJUSTS2">#REF!</definedName>
    <definedName name="adsf">'[35]Resource Sheet'!$D$202:$AA$207</definedName>
    <definedName name="adsfdsf">'[35]Resource Sheet'!$D$70:$AA$73</definedName>
    <definedName name="adsg">#N/A</definedName>
    <definedName name="aeryaeuy">#REF!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ddf">#REF!</definedName>
    <definedName name="aj">#REF!</definedName>
    <definedName name="akshdk" hidden="1">{#N/A,#N/A,FALSE,"A";#N/A,#N/A,FALSE,"B"}</definedName>
    <definedName name="alfa">[36]alfa!$B$4:$AI$29</definedName>
    <definedName name="ALTPRINT1">#REF!</definedName>
    <definedName name="ALTPRINT1_1">#REF!</definedName>
    <definedName name="ALTPRINT1_10">#REF!</definedName>
    <definedName name="ALTPRINT1_11">#REF!</definedName>
    <definedName name="ALTPRINT1_13">"$#ССЫЛ!.$B$246"</definedName>
    <definedName name="ALTPRINT1_19">"$#ССЫЛ!.$#ССЫЛ!$#ССЫЛ!"</definedName>
    <definedName name="ALTPRINT1_4">#REF!</definedName>
    <definedName name="ALTPRINT1_5">#REF!</definedName>
    <definedName name="ALTPRINT1_6">#REF!</definedName>
    <definedName name="ALTPRINT1_7">#REF!</definedName>
    <definedName name="ALTPRINT1_9">#REF!</definedName>
    <definedName name="ALTPRINT10">#REF!</definedName>
    <definedName name="ALTPRINT10_1">#REF!</definedName>
    <definedName name="ALTPRINT10_10">#REF!</definedName>
    <definedName name="ALTPRINT10_11">#REF!</definedName>
    <definedName name="ALTPRINT10_13">"$#ССЫЛ!.$B$264"</definedName>
    <definedName name="ALTPRINT10_19">"$#ССЫЛ!.$#ССЫЛ!$#ССЫЛ!"</definedName>
    <definedName name="ALTPRINT10_4">#REF!</definedName>
    <definedName name="ALTPRINT10_5">#REF!</definedName>
    <definedName name="ALTPRINT10_6">#REF!</definedName>
    <definedName name="ALTPRINT10_7">#REF!</definedName>
    <definedName name="ALTPRINT10_9">#REF!</definedName>
    <definedName name="ALTPRINT11">#REF!</definedName>
    <definedName name="ALTPRINT11_1">#REF!</definedName>
    <definedName name="ALTPRINT11_10">#REF!</definedName>
    <definedName name="ALTPRINT11_11">#REF!</definedName>
    <definedName name="ALTPRINT11_13">"$#ССЫЛ!.$B$266"</definedName>
    <definedName name="ALTPRINT11_19">"$#ССЫЛ!.$#ССЫЛ!$#ССЫЛ!"</definedName>
    <definedName name="ALTPRINT11_4">#REF!</definedName>
    <definedName name="ALTPRINT11_5">#REF!</definedName>
    <definedName name="ALTPRINT11_6">#REF!</definedName>
    <definedName name="ALTPRINT11_7">#REF!</definedName>
    <definedName name="ALTPRINT11_9">#REF!</definedName>
    <definedName name="ALTPRINT2">#REF!</definedName>
    <definedName name="ALTPRINT2_1">#REF!</definedName>
    <definedName name="ALTPRINT2_10">#REF!</definedName>
    <definedName name="ALTPRINT2_11">#REF!</definedName>
    <definedName name="ALTPRINT2_13">"$#ССЫЛ!.$B$248"</definedName>
    <definedName name="ALTPRINT2_19">"$#ССЫЛ!.$#ССЫЛ!$#ССЫЛ!"</definedName>
    <definedName name="ALTPRINT2_4">#REF!</definedName>
    <definedName name="ALTPRINT2_5">#REF!</definedName>
    <definedName name="ALTPRINT2_6">#REF!</definedName>
    <definedName name="ALTPRINT2_7">#REF!</definedName>
    <definedName name="ALTPRINT2_9">#REF!</definedName>
    <definedName name="ALTPRINT3">#REF!</definedName>
    <definedName name="ALTPRINT3_1">#REF!</definedName>
    <definedName name="ALTPRINT3_10">#REF!</definedName>
    <definedName name="ALTPRINT3_11">#REF!</definedName>
    <definedName name="ALTPRINT3_13">"$#ССЫЛ!.$B$250"</definedName>
    <definedName name="ALTPRINT3_19">"$#ССЫЛ!.$#ССЫЛ!$#ССЫЛ!"</definedName>
    <definedName name="ALTPRINT3_4">#REF!</definedName>
    <definedName name="ALTPRINT3_5">#REF!</definedName>
    <definedName name="ALTPRINT3_6">#REF!</definedName>
    <definedName name="ALTPRINT3_7">#REF!</definedName>
    <definedName name="ALTPRINT3_9">#REF!</definedName>
    <definedName name="ALTPRINT4">#REF!</definedName>
    <definedName name="ALTPRINT4_1">#REF!</definedName>
    <definedName name="ALTPRINT4_10">#REF!</definedName>
    <definedName name="ALTPRINT4_11">#REF!</definedName>
    <definedName name="ALTPRINT4_13">"$#ССЫЛ!.$B$252"</definedName>
    <definedName name="ALTPRINT4_19">"$#ССЫЛ!.$#ССЫЛ!$#ССЫЛ!"</definedName>
    <definedName name="ALTPRINT4_4">#REF!</definedName>
    <definedName name="ALTPRINT4_5">#REF!</definedName>
    <definedName name="ALTPRINT4_6">#REF!</definedName>
    <definedName name="ALTPRINT4_7">#REF!</definedName>
    <definedName name="ALTPRINT4_9">#REF!</definedName>
    <definedName name="ALTPRINT5">#REF!</definedName>
    <definedName name="ALTPRINT5_1">#REF!</definedName>
    <definedName name="ALTPRINT5_10">#REF!</definedName>
    <definedName name="ALTPRINT5_11">#REF!</definedName>
    <definedName name="ALTPRINT5_13">"$#ССЫЛ!.$B$254"</definedName>
    <definedName name="ALTPRINT5_19">"$#ССЫЛ!.$#ССЫЛ!$#ССЫЛ!"</definedName>
    <definedName name="ALTPRINT5_4">#REF!</definedName>
    <definedName name="ALTPRINT5_5">#REF!</definedName>
    <definedName name="ALTPRINT5_6">#REF!</definedName>
    <definedName name="ALTPRINT5_7">#REF!</definedName>
    <definedName name="ALTPRINT5_9">#REF!</definedName>
    <definedName name="ALTPRINT6">#REF!</definedName>
    <definedName name="ALTPRINT6_1">#REF!</definedName>
    <definedName name="ALTPRINT6_10">#REF!</definedName>
    <definedName name="ALTPRINT6_11">#REF!</definedName>
    <definedName name="ALTPRINT6_13">"$#ССЫЛ!.$B$256"</definedName>
    <definedName name="ALTPRINT6_19">"$#ССЫЛ!.$#ССЫЛ!$#ССЫЛ!"</definedName>
    <definedName name="ALTPRINT6_4">#REF!</definedName>
    <definedName name="ALTPRINT6_5">#REF!</definedName>
    <definedName name="ALTPRINT6_6">#REF!</definedName>
    <definedName name="ALTPRINT6_7">#REF!</definedName>
    <definedName name="ALTPRINT6_9">#REF!</definedName>
    <definedName name="ALTPRINT7">#REF!</definedName>
    <definedName name="ALTPRINT7_1">#REF!</definedName>
    <definedName name="ALTPRINT7_10">#REF!</definedName>
    <definedName name="ALTPRINT7_11">#REF!</definedName>
    <definedName name="ALTPRINT7_13">"$#ССЫЛ!.$B$258"</definedName>
    <definedName name="ALTPRINT7_19">"$#ССЫЛ!.$#ССЫЛ!$#ССЫЛ!"</definedName>
    <definedName name="ALTPRINT7_4">#REF!</definedName>
    <definedName name="ALTPRINT7_5">#REF!</definedName>
    <definedName name="ALTPRINT7_6">#REF!</definedName>
    <definedName name="ALTPRINT7_7">#REF!</definedName>
    <definedName name="ALTPRINT7_9">#REF!</definedName>
    <definedName name="ALTPRINT8">#REF!</definedName>
    <definedName name="ALTPRINT8_1">#REF!</definedName>
    <definedName name="ALTPRINT8_10">#REF!</definedName>
    <definedName name="ALTPRINT8_11">#REF!</definedName>
    <definedName name="ALTPRINT8_13">"$#ССЫЛ!.$B$260"</definedName>
    <definedName name="ALTPRINT8_19">"$#ССЫЛ!.$#ССЫЛ!$#ССЫЛ!"</definedName>
    <definedName name="ALTPRINT8_4">#REF!</definedName>
    <definedName name="ALTPRINT8_5">#REF!</definedName>
    <definedName name="ALTPRINT8_6">#REF!</definedName>
    <definedName name="ALTPRINT8_7">#REF!</definedName>
    <definedName name="ALTPRINT8_9">#REF!</definedName>
    <definedName name="ALTPRINT9">#REF!</definedName>
    <definedName name="ALTPRINT9_1">#REF!</definedName>
    <definedName name="ALTPRINT9_10">#REF!</definedName>
    <definedName name="ALTPRINT9_11">#REF!</definedName>
    <definedName name="ALTPRINT9_13">"$#ССЫЛ!.$B$262"</definedName>
    <definedName name="ALTPRINT9_19">"$#ССЫЛ!.$#ССЫЛ!$#ССЫЛ!"</definedName>
    <definedName name="ALTPRINT9_4">#REF!</definedName>
    <definedName name="ALTPRINT9_5">#REF!</definedName>
    <definedName name="ALTPRINT9_6">#REF!</definedName>
    <definedName name="ALTPRINT9_7">#REF!</definedName>
    <definedName name="ALTPRINT9_9">#REF!</definedName>
    <definedName name="Alua" hidden="1">{#N/A,#N/A,FALSE,"A";#N/A,#N/A,FALSE,"B"}</definedName>
    <definedName name="AmortizIntangibleFixedAssetsKzt">[37]Calculations!$D$436:$O$436</definedName>
    <definedName name="annual_nomin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Volumes">'[35]Resource Sheet'!$D$19:$AA$24</definedName>
    <definedName name="ANS_INFOPRT">#REF!</definedName>
    <definedName name="ANS_INFOPRT_1">#REF!</definedName>
    <definedName name="ANS_INFOPRT_10">#REF!</definedName>
    <definedName name="ANS_INFOPRT_11">#REF!</definedName>
    <definedName name="ANS_INFOPRT_13">"$#ССЫЛ!.$L$569"</definedName>
    <definedName name="ANS_INFOPRT_19">"$#ССЫЛ!.$#ССЫЛ!$#ССЫЛ!"</definedName>
    <definedName name="ANS_INFOPRT_4">#REF!</definedName>
    <definedName name="ANS_INFOPRT_5">#REF!</definedName>
    <definedName name="ANS_INFOPRT_6">#REF!</definedName>
    <definedName name="ANS_INFOPRT_7">#REF!</definedName>
    <definedName name="ANS_INFOPRT_9">#REF!</definedName>
    <definedName name="ANS_KEEPDATA">#REF!</definedName>
    <definedName name="ANS_KEEPDATA_1">#REF!</definedName>
    <definedName name="ANS_KEEPDATA_10">#REF!</definedName>
    <definedName name="ANS_KEEPDATA_11">#REF!</definedName>
    <definedName name="ANS_KEEPDATA_13">"$#ССЫЛ!.$L$364"</definedName>
    <definedName name="ANS_KEEPDATA_19">"$#ССЫЛ!.$#ССЫЛ!$#ССЫЛ!"</definedName>
    <definedName name="ANS_KEEPDATA_4">#REF!</definedName>
    <definedName name="ANS_KEEPDATA_5">#REF!</definedName>
    <definedName name="ANS_KEEPDATA_6">#REF!</definedName>
    <definedName name="ANS_KEEPDATA_7">#REF!</definedName>
    <definedName name="ANS_KEEPDATA_9">#REF!</definedName>
    <definedName name="ANS_SWAPDATA">#REF!</definedName>
    <definedName name="ANS_SWAPDATA_1">#REF!</definedName>
    <definedName name="ANS_SWAPDATA_10">#REF!</definedName>
    <definedName name="ANS_SWAPDATA_11">#REF!</definedName>
    <definedName name="ANS_SWAPDATA_13">"$#ССЫЛ!.$L$495"</definedName>
    <definedName name="ANS_SWAPDATA_19">"$#ССЫЛ!.$#ССЫЛ!$#ССЫЛ!"</definedName>
    <definedName name="ANS_SWAPDATA_4">#REF!</definedName>
    <definedName name="ANS_SWAPDATA_5">#REF!</definedName>
    <definedName name="ANS_SWAPDATA_6">#REF!</definedName>
    <definedName name="ANS_SWAPDATA_7">#REF!</definedName>
    <definedName name="ANS_SWAPDATA_9">#REF!</definedName>
    <definedName name="ANS_UPDDATA">#REF!</definedName>
    <definedName name="ANS_UPDDATA_1">#REF!</definedName>
    <definedName name="ANS_UPDDATA_10">#REF!</definedName>
    <definedName name="ANS_UPDDATA_11">#REF!</definedName>
    <definedName name="ANS_UPDDATA_13">"$#ССЫЛ!.$L$377"</definedName>
    <definedName name="ANS_UPDDATA_19">"$#ССЫЛ!.$#ССЫЛ!$#ССЫЛ!"</definedName>
    <definedName name="ANS_UPDDATA_4">#REF!</definedName>
    <definedName name="ANS_UPDDATA_5">#REF!</definedName>
    <definedName name="ANS_UPDDATA_6">#REF!</definedName>
    <definedName name="ANS_UPDDATA_7">#REF!</definedName>
    <definedName name="ANS_UPDDATA_9">#REF!</definedName>
    <definedName name="anscount" hidden="1">1</definedName>
    <definedName name="apble1">#REF!</definedName>
    <definedName name="apble2">#REF!</definedName>
    <definedName name="apble3">#REF!</definedName>
    <definedName name="APL" hidden="1">{#N/A,#N/A,FALSE,"Aging Summary";#N/A,#N/A,FALSE,"Ratio Analysis";#N/A,#N/A,FALSE,"Test 120 Day Accts";#N/A,#N/A,FALSE,"Tickmarks"}</definedName>
    <definedName name="apr">#REF!</definedName>
    <definedName name="Apr_01">#N/A</definedName>
    <definedName name="Apr_02">#REF!</definedName>
    <definedName name="Apr_03">#REF!</definedName>
    <definedName name="Apr_04">#REF!</definedName>
    <definedName name="april">#REF!</definedName>
    <definedName name="april_1">#REF!</definedName>
    <definedName name="april_10">#REF!</definedName>
    <definedName name="april_11">#REF!</definedName>
    <definedName name="april_13">"$#ССЫЛ!.$A$90:$O$170"</definedName>
    <definedName name="april_19">"$#ССЫЛ!.$#ССЫЛ!$#ССЫЛ!"</definedName>
    <definedName name="april_4">#REF!</definedName>
    <definedName name="april_5">#REF!</definedName>
    <definedName name="april_6">#REF!</definedName>
    <definedName name="april_7">#REF!</definedName>
    <definedName name="april_9">#REF!</definedName>
    <definedName name="aprkzt">#REF!</definedName>
    <definedName name="aprusd">#REF!</definedName>
    <definedName name="AR">#REF!</definedName>
    <definedName name="AR_1">#REF!</definedName>
    <definedName name="AR_10">#REF!</definedName>
    <definedName name="AR_11">#REF!</definedName>
    <definedName name="AR_12">#REF!</definedName>
    <definedName name="AR_13">"$#ССЫЛ!.$#ССЫЛ!$#ССЫЛ!:$#ССЫЛ!$#ССЫЛ!"</definedName>
    <definedName name="AR_16">"$#ССЫЛ!.$#ССЫЛ!$#ССЫЛ!:$#ССЫЛ!$#ССЫЛ!"</definedName>
    <definedName name="AR_17">"$#ССЫЛ!.$#ССЫЛ!$#ССЫЛ!:$#ССЫЛ!$#ССЫЛ!"</definedName>
    <definedName name="AR_19">"$#ССЫЛ!.$#ССЫЛ!$#ССЫЛ!"</definedName>
    <definedName name="AR_2">#REF!</definedName>
    <definedName name="AR_3">#REF!</definedName>
    <definedName name="AR_36">#REF!</definedName>
    <definedName name="AR_4">#REF!</definedName>
    <definedName name="AR_5">#REF!</definedName>
    <definedName name="AR_6">#REF!</definedName>
    <definedName name="AR_7">#REF!</definedName>
    <definedName name="AR_8">"$#ССЫЛ!.$#ССЫЛ!$#ССЫЛ!:$#ССЫЛ!$#ССЫЛ!"</definedName>
    <definedName name="AR_9">#REF!</definedName>
    <definedName name="ARA_Threshold">#N/A</definedName>
    <definedName name="are">#REF!</definedName>
    <definedName name="arec1">#REF!</definedName>
    <definedName name="arec2">#REF!</definedName>
    <definedName name="arec3">#REF!</definedName>
    <definedName name="ARP_Threshold">#N/A</definedName>
    <definedName name="as">#N/A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TickmarkLS" hidden="1">#REF!</definedName>
    <definedName name="AS2VersionLS" hidden="1">300</definedName>
    <definedName name="asas" hidden="1">{#N/A,#N/A,FALSE,"Aging Summary";#N/A,#N/A,FALSE,"Ratio Analysis";#N/A,#N/A,FALSE,"Test 120 Day Accts";#N/A,#N/A,FALSE,"Tickmarks"}</definedName>
    <definedName name="asd">#REF!</definedName>
    <definedName name="asdd1">#REF!</definedName>
    <definedName name="asdf">[38]IS!$H$5:$T$5</definedName>
    <definedName name="asfasf">#REF!</definedName>
    <definedName name="asfgfag">#REF!</definedName>
    <definedName name="AshDisposalTax">#REF!</definedName>
    <definedName name="assel">#REF!</definedName>
    <definedName name="assel_19">"$#ССЫЛ!.$#ССЫЛ!$#ССЫЛ!"</definedName>
    <definedName name="assel_4">#REF!</definedName>
    <definedName name="assel_5">#REF!</definedName>
    <definedName name="aud_month">#REF!</definedName>
    <definedName name="aud_year">#REF!</definedName>
    <definedName name="AuditDate">[39]SMSTemp!$B$4</definedName>
    <definedName name="aug">#REF!</definedName>
    <definedName name="Aug_01">#N/A</definedName>
    <definedName name="Aug_02">#REF!</definedName>
    <definedName name="Aug_03">#REF!</definedName>
    <definedName name="Aug_04">#REF!</definedName>
    <definedName name="aug_1">#REF!</definedName>
    <definedName name="aug_10">#REF!</definedName>
    <definedName name="aug_11">#REF!</definedName>
    <definedName name="aug_13">"$#ССЫЛ!.$P$177:$AD$257"</definedName>
    <definedName name="aug_19">"$#ССЫЛ!.$#ССЫЛ!$#ССЫЛ!"</definedName>
    <definedName name="aug_4">#REF!</definedName>
    <definedName name="aug_5">#REF!</definedName>
    <definedName name="aug_6">#REF!</definedName>
    <definedName name="aug_7">#REF!</definedName>
    <definedName name="aug_9">#REF!</definedName>
    <definedName name="AUTO_SCALE">#REF!</definedName>
    <definedName name="AUTO_SCALE_1">#REF!</definedName>
    <definedName name="AUTO_SCALE_10">#REF!</definedName>
    <definedName name="AUTO_SCALE_11">#REF!</definedName>
    <definedName name="AUTO_SCALE_13">"$#ССЫЛ!.$B$11"</definedName>
    <definedName name="AUTO_SCALE_19">"$#ССЫЛ!.$#ССЫЛ!$#ССЫЛ!"</definedName>
    <definedName name="AUTO_SCALE_4">#REF!</definedName>
    <definedName name="AUTO_SCALE_5">#REF!</definedName>
    <definedName name="AUTO_SCALE_6">#REF!</definedName>
    <definedName name="AUTO_SCALE_7">#REF!</definedName>
    <definedName name="AUTO_SCALE_9">#REF!</definedName>
    <definedName name="autoacct">#REF!</definedName>
    <definedName name="autocategory">#REF!</definedName>
    <definedName name="autodir">#REF!</definedName>
    <definedName name="autotime">#REF!</definedName>
    <definedName name="Ave_rates">#N/A</definedName>
    <definedName name="AverageFxRateKztUSD">[40]Assumption!$E$259:$AG$259</definedName>
    <definedName name="averageUSD3">#REF!</definedName>
    <definedName name="AverMaikPortionPercent">#REF!</definedName>
    <definedName name="AverWeightedCoalPriceKztTon">#REF!</definedName>
    <definedName name="avpok1">'[6]8'!$E$36</definedName>
    <definedName name="avpok2">'[6]8'!$F$36</definedName>
    <definedName name="avpost1">'[6]8'!$E$20</definedName>
    <definedName name="avpost2">'[6]8'!$F$20</definedName>
    <definedName name="AyanCapexMaintenanceIn">#REF!</definedName>
    <definedName name="AyanCapexProjectIn">#REF!</definedName>
    <definedName name="AyanClosureCostIn">#REF!</definedName>
    <definedName name="AyanCorpChargeIn">#REF!</definedName>
    <definedName name="AyanExceptionalCostIn">#REF!</definedName>
    <definedName name="AyanExplorationCostIn">#REF!</definedName>
    <definedName name="AyanExternalDebtMarginIn">#REF!</definedName>
    <definedName name="AyanExternalDebtOpeningBalIn">#REF!</definedName>
    <definedName name="AyanG_ACostIn">#REF!</definedName>
    <definedName name="AyanInterCoDebtOpeningBalIn">#REF!</definedName>
    <definedName name="AyanInterCoDebtRepaymentIn">#REF!</definedName>
    <definedName name="AyanMetalMined">#N/A</definedName>
    <definedName name="AyanMetRecoveryIn">#REF!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yy">#REF!</definedName>
    <definedName name="B">[31]Assumptions!$C$13:$C$19</definedName>
    <definedName name="b_">#REF!</definedName>
    <definedName name="B_1">'[41]7_1'!#REF!</definedName>
    <definedName name="B_11">'[41]7_1'!#REF!</definedName>
    <definedName name="B_12">'[41]7_1'!#REF!</definedName>
    <definedName name="B_13">"'file://ast009/Budget/БЮДЖЕТЫ 2001-2006/2006/Налоги/Декларация КПН план 2006 г+аморт 2004-2005г  экспер ставки 2006.xls'#$7_1.$#ССЫЛ!$#ССЫЛ!"</definedName>
    <definedName name="B_14">'[41]7_1'!#REF!</definedName>
    <definedName name="B_15">'[41]7_1'!#REF!</definedName>
    <definedName name="B_16">'[41]7_1'!#REF!</definedName>
    <definedName name="B_17">'[41]7_1'!#REF!</definedName>
    <definedName name="B_19">"'file://ast009/Budget/БЮДЖЕТЫ 2001-2006/2006/Налоги/Декларация КПН план 2006 г+аморт 2004-2005г  экспер ставки 2006.xls'#$7_1.$#ССЫЛ!$#ССЫЛ!"</definedName>
    <definedName name="B_2">'[41]7_1'!#REF!</definedName>
    <definedName name="B_24">'[41]7_1'!#REF!</definedName>
    <definedName name="B_27">'[41]7_1'!#REF!</definedName>
    <definedName name="B_3">'[41]7_1'!#REF!</definedName>
    <definedName name="B_36">'[41]7_1'!#REF!</definedName>
    <definedName name="B_4">'[41]7_1'!#REF!</definedName>
    <definedName name="B_5">'[41]7_1'!#REF!</definedName>
    <definedName name="B_6">'[41]7_1'!#REF!</definedName>
    <definedName name="B_7">"'file://ast009/Budget/БЮДЖЕТЫ 2001-2006/2006/Налоги/Декларация КПН план 2006 г+аморт 2004-2005г  экспер ставки 2006.xls'#$7_1.$#ССЫЛ!$#ССЫЛ!"</definedName>
    <definedName name="B_8">"'file://ast009/Budget/БЮДЖЕТЫ 2001-2006/2006/Налоги/Декларация КПН план 2006 г+аморт 2004-2005г  экспер ставки 2006.xls'#$7_1.$#ССЫЛ!$#ССЫЛ!"</definedName>
    <definedName name="B_9">"'file://ast009/Budget/БЮДЖЕТЫ 2001-2006/2006/Налоги/Декларация КПН план 2006 г+аморт 2004-2005г  экспер ставки 2006.xls'#$7_1.$#ССЫЛ!$#ССЫЛ!"</definedName>
    <definedName name="B_EVL">#N/A</definedName>
    <definedName name="B_FIOC">#N/A</definedName>
    <definedName name="B_MOL">#N/A</definedName>
    <definedName name="Bal_Sheet">#REF!</definedName>
    <definedName name="Bal_Sheet1">#REF!</definedName>
    <definedName name="balance">#REF!</definedName>
    <definedName name="BALANCE_AREA">#REF!</definedName>
    <definedName name="BALANCE_AREA_1">#REF!</definedName>
    <definedName name="BALANCE_AREA_10">#REF!</definedName>
    <definedName name="BALANCE_AREA_11">#REF!</definedName>
    <definedName name="BALANCE_AREA_12">#REF!</definedName>
    <definedName name="BALANCE_AREA_13">"$#ССЫЛ!.$#ССЫЛ!$#ССЫЛ!:$#ССЫЛ!$#ССЫЛ!"</definedName>
    <definedName name="BALANCE_AREA_16">"$#ССЫЛ!.$#ССЫЛ!$#ССЫЛ!:$#ССЫЛ!$#ССЫЛ!"</definedName>
    <definedName name="BALANCE_AREA_17">"$#ССЫЛ!.$#ССЫЛ!$#ССЫЛ!:$#ССЫЛ!$#ССЫЛ!"</definedName>
    <definedName name="BALANCE_AREA_19">"$#ССЫЛ!.$#ССЫЛ!$#ССЫЛ!"</definedName>
    <definedName name="BALANCE_AREA_2">#REF!</definedName>
    <definedName name="BALANCE_AREA_3">#REF!</definedName>
    <definedName name="BALANCE_AREA_36">#REF!</definedName>
    <definedName name="BALANCE_AREA_4">#REF!</definedName>
    <definedName name="BALANCE_AREA_5">#REF!</definedName>
    <definedName name="BALANCE_AREA_6">#REF!</definedName>
    <definedName name="BALANCE_AREA_7">#REF!</definedName>
    <definedName name="BALANCE_AREA_8">"$#ССЫЛ!.$#ССЫЛ!$#ССЫЛ!:$#ССЫЛ!$#ССЫЛ!"</definedName>
    <definedName name="BALANCE_AREA_9">#REF!</definedName>
    <definedName name="BALANCE_B1">#REF!</definedName>
    <definedName name="BALANCE_B1_1">#REF!</definedName>
    <definedName name="BALANCE_B1_10">#REF!</definedName>
    <definedName name="BALANCE_B1_11">#REF!</definedName>
    <definedName name="BALANCE_B1_12">#REF!</definedName>
    <definedName name="BALANCE_B1_13">"$#ССЫЛ!.$#ССЫЛ!$#ССЫЛ!:$#ССЫЛ!$#ССЫЛ!"</definedName>
    <definedName name="BALANCE_B1_16">"$#ССЫЛ!.$#ССЫЛ!$#ССЫЛ!:$#ССЫЛ!$#ССЫЛ!"</definedName>
    <definedName name="BALANCE_B1_17">"$#ССЫЛ!.$#ССЫЛ!$#ССЫЛ!:$#ССЫЛ!$#ССЫЛ!"</definedName>
    <definedName name="BALANCE_B1_19">"$#ССЫЛ!.$#ССЫЛ!$#ССЫЛ!"</definedName>
    <definedName name="BALANCE_B1_2">#REF!</definedName>
    <definedName name="BALANCE_B1_3">#REF!</definedName>
    <definedName name="BALANCE_B1_36">#REF!</definedName>
    <definedName name="BALANCE_B1_4">#REF!</definedName>
    <definedName name="BALANCE_B1_5">#REF!</definedName>
    <definedName name="BALANCE_B1_6">#REF!</definedName>
    <definedName name="BALANCE_B1_7">#REF!</definedName>
    <definedName name="BALANCE_B1_8">"$#ССЫЛ!.$#ССЫЛ!$#ССЫЛ!:$#ССЫЛ!$#ССЫЛ!"</definedName>
    <definedName name="BALANCE_B1_9">#REF!</definedName>
    <definedName name="BALANCE_B2">#REF!</definedName>
    <definedName name="BALANCE_B2_1">#REF!</definedName>
    <definedName name="BALANCE_B2_10">#REF!</definedName>
    <definedName name="BALANCE_B2_11">#REF!</definedName>
    <definedName name="BALANCE_B2_12">#REF!</definedName>
    <definedName name="BALANCE_B2_13">"$#ССЫЛ!.$#ССЫЛ!$#ССЫЛ!:$#ССЫЛ!$#ССЫЛ!"</definedName>
    <definedName name="BALANCE_B2_16">"$#ССЫЛ!.$#ССЫЛ!$#ССЫЛ!:$#ССЫЛ!$#ССЫЛ!"</definedName>
    <definedName name="BALANCE_B2_17">"$#ССЫЛ!.$#ССЫЛ!$#ССЫЛ!:$#ССЫЛ!$#ССЫЛ!"</definedName>
    <definedName name="BALANCE_B2_19">"$#ССЫЛ!.$#ССЫЛ!$#ССЫЛ!"</definedName>
    <definedName name="BALANCE_B2_2">#REF!</definedName>
    <definedName name="BALANCE_B2_3">#REF!</definedName>
    <definedName name="BALANCE_B2_36">#REF!</definedName>
    <definedName name="BALANCE_B2_4">#REF!</definedName>
    <definedName name="BALANCE_B2_5">#REF!</definedName>
    <definedName name="BALANCE_B2_6">#REF!</definedName>
    <definedName name="BALANCE_B2_7">#REF!</definedName>
    <definedName name="BALANCE_B2_8">"$#ССЫЛ!.$#ССЫЛ!$#ССЫЛ!:$#ССЫЛ!$#ССЫЛ!"</definedName>
    <definedName name="BALANCE_B2_9">#REF!</definedName>
    <definedName name="BALANCESHEET">#REF!</definedName>
    <definedName name="BALANCESHEET_1">#REF!</definedName>
    <definedName name="BALANCESHEET_10">#REF!</definedName>
    <definedName name="BALANCESHEET_11">#REF!</definedName>
    <definedName name="BALANCESHEET_12">#REF!</definedName>
    <definedName name="BALANCESHEET_13">"$#ССЫЛ!.$#ССЫЛ!$#ССЫЛ!"</definedName>
    <definedName name="BALANCESHEET_16">"$#ССЫЛ!.$#ССЫЛ!$#ССЫЛ!"</definedName>
    <definedName name="BALANCESHEET_17">"$#ССЫЛ!.$#ССЫЛ!$#ССЫЛ!"</definedName>
    <definedName name="BALANCESHEET_19">"$#ССЫЛ!.$#ССЫЛ!$#ССЫЛ!"</definedName>
    <definedName name="BALANCESHEET_2">#REF!</definedName>
    <definedName name="BALANCESHEET_3">#REF!</definedName>
    <definedName name="BALANCESHEET_36">#REF!</definedName>
    <definedName name="BALANCESHEET_4">#REF!</definedName>
    <definedName name="BALANCESHEET_5">#REF!</definedName>
    <definedName name="BALANCESHEET_6">#REF!</definedName>
    <definedName name="BALANCESHEET_7">#REF!</definedName>
    <definedName name="BALANCESHEET_8">"$#ССЫЛ!.$#ССЫЛ!$#ССЫЛ!"</definedName>
    <definedName name="BALANCESHEET_9">#REF!</definedName>
    <definedName name="balanceusd">#REF!</definedName>
    <definedName name="balsht">#REF!</definedName>
    <definedName name="BALUNIT">#REF!</definedName>
    <definedName name="BALUNIT_LA">#REF!</definedName>
    <definedName name="BANK_CASH">#N/A</definedName>
    <definedName name="Basa_cena">#REF!</definedName>
    <definedName name="base0">[42]свод!$K$9:$CL$1192</definedName>
    <definedName name="BaseInsPrem">'[43]I KEY INFORMATION'!$E$63</definedName>
    <definedName name="BaseYr">'[43]I KEY INFORMATION'!$I$20</definedName>
    <definedName name="BasicFee">'[43]I KEY INFORMATION'!$I$299</definedName>
    <definedName name="Baza_cena">#REF!</definedName>
    <definedName name="bb">#REF!</definedName>
    <definedName name="bbbb" hidden="1">{#N/A,#N/A,FALSE,"МТВ"}</definedName>
    <definedName name="bbl">6.289811</definedName>
    <definedName name="bbl_factor">#REF!</definedName>
    <definedName name="bd">#REF!</definedName>
    <definedName name="bdok">#REF!</definedName>
    <definedName name="Beg_Bal">#REF!</definedName>
    <definedName name="BEGIN_SHEET">#REF!</definedName>
    <definedName name="BEGIN_SHEET_1">#REF!</definedName>
    <definedName name="BEGIN_SHEET_10">#REF!</definedName>
    <definedName name="BEGIN_SHEET_11">#REF!</definedName>
    <definedName name="BEGIN_SHEET_13">"$#ССЫЛ!.$B$33"</definedName>
    <definedName name="BEGIN_SHEET_19">"$#ССЫЛ!.$#ССЫЛ!$#ССЫЛ!"</definedName>
    <definedName name="BEGIN_SHEET_4">#REF!</definedName>
    <definedName name="BEGIN_SHEET_5">#REF!</definedName>
    <definedName name="BEGIN_SHEET_6">#REF!</definedName>
    <definedName name="BEGIN_SHEET_7">#REF!</definedName>
    <definedName name="BEGIN_SHEET_9">#REF!</definedName>
    <definedName name="bff">#REF!</definedName>
    <definedName name="bfgbgf">#REF!</definedName>
    <definedName name="bfgh">#REF!</definedName>
    <definedName name="BG_Del" hidden="1">15</definedName>
    <definedName name="BG_Ins" hidden="1">4</definedName>
    <definedName name="BG_Mod" hidden="1">6</definedName>
    <definedName name="bhf">#N/A</definedName>
    <definedName name="Bibiani2001TaxPayable">#REF!</definedName>
    <definedName name="BibianiCapexMaintenanceIn">#REF!</definedName>
    <definedName name="BibianiCapexProjectIn">#REF!</definedName>
    <definedName name="BibianiCapexTotal">#N/A</definedName>
    <definedName name="BibianiClosureCostIn">#REF!</definedName>
    <definedName name="BibianiCorpChargeIn">#REF!</definedName>
    <definedName name="BibianiDepreciation">#N/A</definedName>
    <definedName name="BibianiDirectCosts">#N/A</definedName>
    <definedName name="BibianiDirectCostsPaid">#N/A</definedName>
    <definedName name="BibianiExceptionalCostIn">#REF!</definedName>
    <definedName name="BibianiExplorationCostIn">#REF!</definedName>
    <definedName name="BibianiExternalDebtBf">#N/A</definedName>
    <definedName name="BibianiExternalDebtCf">#N/A</definedName>
    <definedName name="BibianiExternalDebtMarginIn">#REF!</definedName>
    <definedName name="BibianiExternalDebtOpeningBalIn">#REF!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N/A</definedName>
    <definedName name="BibianiInterCoBf">#N/A</definedName>
    <definedName name="BibianiInterCoCf">#N/A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ingCostsFixedIn">#REF!</definedName>
    <definedName name="BibianiMiningCostsVarIn">#REF!</definedName>
    <definedName name="BibianiNBVBf">#N/A</definedName>
    <definedName name="BibianiNBVCf">#N/A</definedName>
    <definedName name="BibianiNetAssets">#REF!</definedName>
    <definedName name="BibianiOpCostPayables">#N/A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reMinedIn">#REF!</definedName>
    <definedName name="BibianiOtherCostIn">#REF!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PayablesDays">#REF!</definedName>
    <definedName name="BibianiOtherPayablesIn">#REF!</definedName>
    <definedName name="BibianiOtherReceivables">#N/A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N/A</definedName>
    <definedName name="BibianiRecovery">#N/A</definedName>
    <definedName name="BibianiRefiningChargeIn">#REF!</definedName>
    <definedName name="BibianiRefiningCharges">#N/A</definedName>
    <definedName name="BibianiRevenueReceivables">#N/A</definedName>
    <definedName name="BibianiRevenueReceivablesIn">#REF!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DaysIn">#REF!</definedName>
    <definedName name="BibianiRoyaltyPayables">#N/A</definedName>
    <definedName name="BibianiRoyaltyPayablesIn">#REF!</definedName>
    <definedName name="BibianiShareholdersFunds">#REF!</definedName>
    <definedName name="BibianiStockMetalMined">#N/A</definedName>
    <definedName name="BibianiStockOreMined">#N/A</definedName>
    <definedName name="BibianiStockpileMinedMetalIn">#REF!</definedName>
    <definedName name="BibianiStockpileOreMinedIn">#REF!</definedName>
    <definedName name="BibianiTailsMetalIn">#REF!</definedName>
    <definedName name="BibianiTailsMetalMined">#N/A</definedName>
    <definedName name="BibianiTailsMined">#N/A</definedName>
    <definedName name="BibianiTailsMinedIn">#REF!</definedName>
    <definedName name="BibianiTaxDepreciation">#N/A</definedName>
    <definedName name="BibianiTaxDepreciationClass1In">#REF!</definedName>
    <definedName name="BibianiTaxDepreciationClass2In">#REF!</definedName>
    <definedName name="BibianiTaxDepreciationClass3In">#REF!</definedName>
    <definedName name="BibianiTaxDue">#N/A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N/A</definedName>
    <definedName name="BibianiUGMinedMetalIn">#REF!</definedName>
    <definedName name="BibianiUGMiningCostsVarIn">#REF!</definedName>
    <definedName name="BibianiUGOreMined">#N/A</definedName>
    <definedName name="BibianiUGOreMinedIn">#REF!</definedName>
    <definedName name="BibianiWasteCostsVarIn">#REF!</definedName>
    <definedName name="BibianiWastedMined">#N/A</definedName>
    <definedName name="BibianiWastedMinedIn">#REF!</definedName>
    <definedName name="BibinaiOpeningEarningsIn">#REF!</definedName>
    <definedName name="BibinaiRevenue">#N/A</definedName>
    <definedName name="BibinaiTaxPaid">#N/A</definedName>
    <definedName name="BibinaiTaxRoyalty2In">#REF!</definedName>
    <definedName name="BILAN">[43]!BILAN</definedName>
    <definedName name="bioass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utto">#REF!</definedName>
    <definedName name="BS">#REF!</definedName>
    <definedName name="BS_2">#REF!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dfas">#REF!</definedName>
    <definedName name="BSFX1">#REF!</definedName>
    <definedName name="bsfx2">#REF!</definedName>
    <definedName name="BSrates">#N/A</definedName>
    <definedName name="BSTATUS">#REF!</definedName>
    <definedName name="BTC">#REF!</definedName>
    <definedName name="BUD">#REF!</definedName>
    <definedName name="Bud_02">#N/A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get_share">#REF!</definedName>
    <definedName name="BudgetName">[44]Dep!$D$6:$G$10</definedName>
    <definedName name="budgetsnames">[44]Dep!$D$6:$F$10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nker_Survey_Report">#N/A</definedName>
    <definedName name="bv">#N/A</definedName>
    <definedName name="BVHJKJKKN">#REF!</definedName>
    <definedName name="ca">#REF!</definedName>
    <definedName name="Cabre02chart">#REF!</definedName>
    <definedName name="cad">#REF!</definedName>
    <definedName name="cad_month">#REF!</definedName>
    <definedName name="cad_year">#REF!</definedName>
    <definedName name="CALC_SHARES">[45]Расчеты!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nadian_Occidental_Petroleum_Ltd.">#REF!</definedName>
    <definedName name="Capex_additions_08">#REF!</definedName>
    <definedName name="Capex_additions_09">#REF!</definedName>
    <definedName name="Capex_additions_10">#REF!</definedName>
    <definedName name="Capex_additions_11">#REF!</definedName>
    <definedName name="Capex_additions_12">#REF!</definedName>
    <definedName name="Capex_additions_13">#REF!</definedName>
    <definedName name="Capex_additions_14">#REF!</definedName>
    <definedName name="Capex_additions_15">#REF!</definedName>
    <definedName name="Capex_CPI">#REF!</definedName>
    <definedName name="CapExIndex_KR">#REF!</definedName>
    <definedName name="Capital_allowance_total_08">#REF!</definedName>
    <definedName name="Capital_allowance_total_09">#REF!</definedName>
    <definedName name="Capital_allowance_total_10">#REF!</definedName>
    <definedName name="Capital_allowance_total_11">#REF!</definedName>
    <definedName name="Capital_allowance_total_12">#REF!</definedName>
    <definedName name="Capital_allowance_total_13">#REF!</definedName>
    <definedName name="Capital_allowance_total_14">#REF!</definedName>
    <definedName name="Capital_allowance_total_15">#REF!</definedName>
    <definedName name="CapRem">#REF!</definedName>
    <definedName name="CARLSB_IC">#REF!</definedName>
    <definedName name="CASH">#REF!</definedName>
    <definedName name="CASH_1">#REF!</definedName>
    <definedName name="CASH_10">#REF!</definedName>
    <definedName name="CASH_11">#REF!</definedName>
    <definedName name="CASH_12">#REF!</definedName>
    <definedName name="CASH_13">"$#ССЫЛ!.$#ССЫЛ!$#ССЫЛ!:$#ССЫЛ!$#ССЫЛ!"</definedName>
    <definedName name="CASH_16">"$#ССЫЛ!.$#ССЫЛ!$#ССЫЛ!:$#ССЫЛ!$#ССЫЛ!"</definedName>
    <definedName name="CASH_17">"$#ССЫЛ!.$#ССЫЛ!$#ССЫЛ!:$#ССЫЛ!$#ССЫЛ!"</definedName>
    <definedName name="CASH_19">"$#ССЫЛ!.$#ССЫЛ!$#ССЫЛ!"</definedName>
    <definedName name="CASH_2">#REF!</definedName>
    <definedName name="CASH_3">#REF!</definedName>
    <definedName name="CASH_36">#REF!</definedName>
    <definedName name="CASH_4">#REF!</definedName>
    <definedName name="CASH_5">#REF!</definedName>
    <definedName name="CASH_6">#REF!</definedName>
    <definedName name="CASH_7">#REF!</definedName>
    <definedName name="CASH_8">"$#ССЫЛ!.$#ССЫЛ!$#ССЫЛ!:$#ССЫЛ!$#ССЫЛ!"</definedName>
    <definedName name="CASH_9">#REF!</definedName>
    <definedName name="CASH_AREA">#REF!</definedName>
    <definedName name="CASH_AREA_1">#REF!</definedName>
    <definedName name="CASH_AREA_10">#REF!</definedName>
    <definedName name="CASH_AREA_11">#REF!</definedName>
    <definedName name="CASH_AREA_13">"$#ССЫЛ!.$B$7:$T$59"</definedName>
    <definedName name="CASH_AREA_19">"$#ССЫЛ!.$#ССЫЛ!$#ССЫЛ!"</definedName>
    <definedName name="CASH_AREA_4">#REF!</definedName>
    <definedName name="CASH_AREA_5">#REF!</definedName>
    <definedName name="CASH_AREA_6">#REF!</definedName>
    <definedName name="CASH_AREA_7">#REF!</definedName>
    <definedName name="CASH_AREA_9">#REF!</definedName>
    <definedName name="CASH_B1">#REF!</definedName>
    <definedName name="CASH_B1_1">#REF!</definedName>
    <definedName name="CASH_B1_10">#REF!</definedName>
    <definedName name="CASH_B1_11">#REF!</definedName>
    <definedName name="CASH_B1_13">"$#ССЫЛ!.$G$12:$S$58"</definedName>
    <definedName name="CASH_B1_19">"$#ССЫЛ!.$#ССЫЛ!$#ССЫЛ!"</definedName>
    <definedName name="CASH_B1_4">#REF!</definedName>
    <definedName name="CASH_B1_5">#REF!</definedName>
    <definedName name="CASH_B1_6">#REF!</definedName>
    <definedName name="CASH_B1_7">#REF!</definedName>
    <definedName name="CASH_B1_9">#REF!</definedName>
    <definedName name="Cash_to_Corp">#REF!</definedName>
    <definedName name="CASH1">#REF!</definedName>
    <definedName name="CASH1_1">#REF!</definedName>
    <definedName name="CASH1_10">#REF!</definedName>
    <definedName name="CASH1_11">#REF!</definedName>
    <definedName name="CASH1_13">"$#ССЫЛ!.$A$1"</definedName>
    <definedName name="CASH1_19">"$#ССЫЛ!.$#ССЫЛ!$#ССЫЛ!"</definedName>
    <definedName name="CASH1_4">#REF!</definedName>
    <definedName name="CASH1_5">#REF!</definedName>
    <definedName name="CASH1_6">#REF!</definedName>
    <definedName name="CASH1_7">#REF!</definedName>
    <definedName name="CASH1_9">#REF!</definedName>
    <definedName name="CASH2">#REF!</definedName>
    <definedName name="CASH2_1">#REF!</definedName>
    <definedName name="CASH2_10">#REF!</definedName>
    <definedName name="CASH2_11">#REF!</definedName>
    <definedName name="CASH2_13">"$#ССЫЛ!.$A$39"</definedName>
    <definedName name="CASH2_19">"$#ССЫЛ!.$#ССЫЛ!$#ССЫЛ!"</definedName>
    <definedName name="CASH2_4">#REF!</definedName>
    <definedName name="CASH2_5">#REF!</definedName>
    <definedName name="CASH2_6">#REF!</definedName>
    <definedName name="CASH2_7">#REF!</definedName>
    <definedName name="CASH2_9">#REF!</definedName>
    <definedName name="CashBalance">#REF!</definedName>
    <definedName name="CASHCVNMAY">'[46]Cash CCI Detail'!$G$28+'[46]Cash CCI Detail'!$K$107</definedName>
    <definedName name="CASHFLOW">#N/A</definedName>
    <definedName name="CashFlowBalanceKztIn">#REF!</definedName>
    <definedName name="CashFlowClosingBalanceKzt">#REF!</definedName>
    <definedName name="Caustic_Soda">#N/A</definedName>
    <definedName name="cbroc.cbroc">#N/A</definedName>
    <definedName name="CC">#REF!</definedName>
    <definedName name="CC_1">#REF!</definedName>
    <definedName name="CC_10">#REF!</definedName>
    <definedName name="CC_11">#REF!</definedName>
    <definedName name="CC_13">"$#ССЫЛ!.$C$126"</definedName>
    <definedName name="CC_19">"$#ССЫЛ!.$#ССЫЛ!$#ССЫЛ!"</definedName>
    <definedName name="CC_4">#REF!</definedName>
    <definedName name="CC_5">#REF!</definedName>
    <definedName name="CC_6">#REF!</definedName>
    <definedName name="CC_7">#REF!</definedName>
    <definedName name="CC_9">#REF!</definedName>
    <definedName name="ccc">#REF!</definedName>
    <definedName name="cccc">#REF!</definedName>
    <definedName name="cd">#REF!</definedName>
    <definedName name="Cena">#REF!</definedName>
    <definedName name="CF_AccruedExpenses">#REF!</definedName>
    <definedName name="CF_Cash">#REF!</definedName>
    <definedName name="cf_code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Operations">#REF!</definedName>
    <definedName name="CF_Operations1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Stmt">#REF!</definedName>
    <definedName name="CF_Stmt1">#REF!</definedName>
    <definedName name="CF_Taxation">#REF!</definedName>
    <definedName name="CF2_1">#REF!</definedName>
    <definedName name="CF2_2">#REF!</definedName>
    <definedName name="CFADS">#REF!</definedName>
    <definedName name="CFAPRACT">#REF!</definedName>
    <definedName name="CFAPRBUD">#REF!</definedName>
    <definedName name="CFAUGACT">#REF!</definedName>
    <definedName name="CFAUGBUD">#REF!</definedName>
    <definedName name="CFCALC">#N/A</definedName>
    <definedName name="CFCALC2">#N/A</definedName>
    <definedName name="CFCALCHEAD">#N/A</definedName>
    <definedName name="CFclosingBalanceKzt">#REF!</definedName>
    <definedName name="CFDECACT">#REF!</definedName>
    <definedName name="CFDECBUD">#REF!</definedName>
    <definedName name="CFFEBACT">#REF!</definedName>
    <definedName name="CFFEBBUD">#REF!</definedName>
    <definedName name="cffordetail">#REF!</definedName>
    <definedName name="CFHEADER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lkglk">#REF!</definedName>
    <definedName name="CGS">#REF!</definedName>
    <definedName name="CGS_1">#REF!</definedName>
    <definedName name="CGS_10">#REF!</definedName>
    <definedName name="CGS_11">#REF!</definedName>
    <definedName name="CGS_13">"$#ССЫЛ!.$C$13:$E$13"</definedName>
    <definedName name="CGS_19">"$#ССЫЛ!.$#ССЫЛ!$#ССЫЛ!"</definedName>
    <definedName name="CGS_4">#REF!</definedName>
    <definedName name="CGS_5">#REF!</definedName>
    <definedName name="CGS_6">#REF!</definedName>
    <definedName name="CGS_7">#REF!</definedName>
    <definedName name="CGS_9">#REF!</definedName>
    <definedName name="CHART">#REF!</definedName>
    <definedName name="chart1">#REF!</definedName>
    <definedName name="CHARTASSET">#REF!</definedName>
    <definedName name="CHARTASSET_1">#REF!</definedName>
    <definedName name="CHARTASSET_10">#REF!</definedName>
    <definedName name="CHARTASSET_11">#REF!</definedName>
    <definedName name="CHARTASSET_13">"$#ССЫЛ!.$A$1"</definedName>
    <definedName name="CHARTASSET_19">"$#ССЫЛ!.$#ССЫЛ!$#ССЫЛ!"</definedName>
    <definedName name="CHARTASSET_4">#REF!</definedName>
    <definedName name="CHARTASSET_5">#REF!</definedName>
    <definedName name="CHARTASSET_6">#REF!</definedName>
    <definedName name="CHARTASSET_7">#REF!</definedName>
    <definedName name="CHARTASSET_9">#REF!</definedName>
    <definedName name="CHARTINCOME">#REF!</definedName>
    <definedName name="CHARTINCOME_1">#REF!</definedName>
    <definedName name="CHARTINCOME_10">#REF!</definedName>
    <definedName name="CHARTINCOME_11">#REF!</definedName>
    <definedName name="CHARTINCOME_13">"$#ССЫЛ!.$A$1"</definedName>
    <definedName name="CHARTINCOME_19">"$#ССЫЛ!.$#ССЫЛ!$#ССЫЛ!"</definedName>
    <definedName name="CHARTINCOME_4">#REF!</definedName>
    <definedName name="CHARTINCOME_5">#REF!</definedName>
    <definedName name="CHARTINCOME_6">#REF!</definedName>
    <definedName name="CHARTINCOME_7">#REF!</definedName>
    <definedName name="CHARTINCOME_9">#REF!</definedName>
    <definedName name="check2">#REF!</definedName>
    <definedName name="checker">#REF!</definedName>
    <definedName name="CHF">91.92</definedName>
    <definedName name="chf_month">#REF!</definedName>
    <definedName name="chf_year">#REF!</definedName>
    <definedName name="chk">#REF!</definedName>
    <definedName name="cis">#REF!</definedName>
    <definedName name="City">#REF!</definedName>
    <definedName name="cjvv">#N/A</definedName>
    <definedName name="ckjn3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cost">#REF!</definedName>
    <definedName name="ClDate">[47]Info!$G$6</definedName>
    <definedName name="CLEAN_LIST">#REF!</definedName>
    <definedName name="CLEAN_LIST_1">#REF!</definedName>
    <definedName name="CLEAN_LIST_10">#REF!</definedName>
    <definedName name="CLEAN_LIST_11">#REF!</definedName>
    <definedName name="CLEAN_LIST_13">"$#ССЫЛ!.$B$331"</definedName>
    <definedName name="CLEAN_LIST_19">"$#ССЫЛ!.$#ССЫЛ!$#ССЫЛ!"</definedName>
    <definedName name="CLEAN_LIST_4">#REF!</definedName>
    <definedName name="CLEAN_LIST_5">#REF!</definedName>
    <definedName name="CLEAN_LIST_6">#REF!</definedName>
    <definedName name="CLEAN_LIST_7">#REF!</definedName>
    <definedName name="CLEAN_LIST_9">#REF!</definedName>
    <definedName name="CLEAN_LOOP">#REF!</definedName>
    <definedName name="CLEAN_LOOP_1">#REF!</definedName>
    <definedName name="CLEAN_LOOP_10">#REF!</definedName>
    <definedName name="CLEAN_LOOP_11">#REF!</definedName>
    <definedName name="CLEAN_LOOP_13">"$#ССЫЛ!.$B$332"</definedName>
    <definedName name="CLEAN_LOOP_19">"$#ССЫЛ!.$#ССЫЛ!$#ССЫЛ!"</definedName>
    <definedName name="CLEAN_LOOP_4">#REF!</definedName>
    <definedName name="CLEAN_LOOP_5">#REF!</definedName>
    <definedName name="CLEAN_LOOP_6">#REF!</definedName>
    <definedName name="CLEAN_LOOP_7">#REF!</definedName>
    <definedName name="CLEAN_LOOP_9">#REF!</definedName>
    <definedName name="Client_Name">#REF!</definedName>
    <definedName name="ClientName">[39]SMSTemp!$B$3</definedName>
    <definedName name="cm_Capex">'[48]Thresholds for variances'!$D$20</definedName>
    <definedName name="cm_Cash">'[48]Thresholds for variances'!$D$19</definedName>
    <definedName name="cm_CFO">'[48]Thresholds for variances'!$D$21</definedName>
    <definedName name="cm_EE">'[48]Thresholds for variances'!$D$16</definedName>
    <definedName name="cm_FC">'[48]Thresholds for variances'!$D$9</definedName>
    <definedName name="cm_FX">'[48]Thresholds for variances'!$D$17</definedName>
    <definedName name="cm_IE">'[48]Thresholds for variances'!$D$15</definedName>
    <definedName name="cm_II">'[48]Thresholds for variances'!$D$14</definedName>
    <definedName name="cm_MI">'[48]Thresholds for variances'!$D$18</definedName>
    <definedName name="cm_OE">'[48]Thresholds for variances'!$D$13</definedName>
    <definedName name="cm_OGM">'[48]Thresholds for variances'!$D$11</definedName>
    <definedName name="cm_OI">'[48]Thresholds for variances'!$D$12</definedName>
    <definedName name="cm_Rev">'[48]Thresholds for variances'!$D$7</definedName>
    <definedName name="cm_SGA">'[48]Thresholds for variances'!$D$10</definedName>
    <definedName name="cm_VM">'[48]Thresholds for variances'!$D$8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_1">[45]CO_1!$G$210:$T$396</definedName>
    <definedName name="co_10">[45]CO_10!$G$210:$T$396</definedName>
    <definedName name="co_11">[49]CO_11!$G$210:$T$396</definedName>
    <definedName name="co_12">[45]CO_12!$G$210:$T$396</definedName>
    <definedName name="co_13">[45]CO_13!$G$210:$T$396</definedName>
    <definedName name="co_14">[45]CO_14!$G$210:$T$396</definedName>
    <definedName name="co_15">[45]CO_15!$G$210:$T$396</definedName>
    <definedName name="co_16">[45]CO_16!$G$210:$T$396</definedName>
    <definedName name="co_17">[45]CO_17!$G$210:$T$396</definedName>
    <definedName name="co_18">[45]CO_18!$G$210:$T$396</definedName>
    <definedName name="co_19">[45]CO_19!$G$210:$T$396</definedName>
    <definedName name="co_2">[45]CO_2!$G$210:$T$396</definedName>
    <definedName name="co_20">[45]CO_20!$G$210:$T$396</definedName>
    <definedName name="co_21">[45]CO_21!$G$210:$T$396</definedName>
    <definedName name="co_22">[45]CO_22!$G$210:$T$396</definedName>
    <definedName name="co_23">[45]CO_23!$G$210:$T$396</definedName>
    <definedName name="co_24">[45]CO_24!$G$210:$T$396</definedName>
    <definedName name="co_25">[45]CO_25!$G$210:$T$396</definedName>
    <definedName name="co_26">[45]CO_26!$G$210:$T$396</definedName>
    <definedName name="co_27">[45]CO_27!$G$210:$T$396</definedName>
    <definedName name="co_28">[45]CO_28!$G$210:$T$396</definedName>
    <definedName name="co_29">[45]CO_29!$G$210:$T$396</definedName>
    <definedName name="co_3">[45]CO_3!$G$210:$T$396</definedName>
    <definedName name="co_30">[45]CO_30!$G$210:$T$396</definedName>
    <definedName name="CO_4">[45]CO_4!$G$210:$T$396</definedName>
    <definedName name="co_5">[45]CO_5!$G$210:$T$396</definedName>
    <definedName name="co_6">[45]CO_6!$G$210:$T$396</definedName>
    <definedName name="CO_7">[45]CO_7!$G$210:$T$396</definedName>
    <definedName name="co_8">[45]CO_8!$G$210:$T$396</definedName>
    <definedName name="co_9">[45]CO_9!$G$210:$T$396</definedName>
    <definedName name="Co_Name">'[34]Main Sheet'!$B$6</definedName>
    <definedName name="coa">#REF!</definedName>
    <definedName name="Code">#REF!</definedName>
    <definedName name="codes">#REF!</definedName>
    <definedName name="Com_banks_in_D">#N/A</definedName>
    <definedName name="Com_losses_1">[50]IS2000!#REF!</definedName>
    <definedName name="Com_losses_2">#REF!</definedName>
    <definedName name="Combined_Book_Value_Totals">[51]SMSTemp!$B$42</definedName>
    <definedName name="CommercialdispatchKzt">[40]Calculations!$E$310:$AG$310</definedName>
    <definedName name="COMPANY">#REF!</definedName>
    <definedName name="COMPANY_1">#REF!</definedName>
    <definedName name="COMPANY_10">#REF!</definedName>
    <definedName name="COMPANY_11">#REF!</definedName>
    <definedName name="COMPANY_13">"$#ССЫЛ!.$C$121"</definedName>
    <definedName name="COMPANY_19">"$#ССЫЛ!.$#ССЫЛ!$#ССЫЛ!"</definedName>
    <definedName name="COMPANY_4">#REF!</definedName>
    <definedName name="COMPANY_5">#REF!</definedName>
    <definedName name="COMPANY_6">#REF!</definedName>
    <definedName name="COMPANY_7">#REF!</definedName>
    <definedName name="COMPANY_9">#REF!</definedName>
    <definedName name="Compdva">#N/A</definedName>
    <definedName name="CompOt">#N/A</definedName>
    <definedName name="CompOt_1">NA()</definedName>
    <definedName name="CompOt_10">#N/A</definedName>
    <definedName name="CompOt_11">#N/A</definedName>
    <definedName name="CompOt_12">#N/A</definedName>
    <definedName name="CompOt_13">CompOt_12</definedName>
    <definedName name="CompOt_15">#N/A</definedName>
    <definedName name="CompOt_16">#N/A</definedName>
    <definedName name="CompOt_17">NA()</definedName>
    <definedName name="CompOt_18">NA()</definedName>
    <definedName name="CompOt_19">NA()</definedName>
    <definedName name="CompOt_2">NA()</definedName>
    <definedName name="CompOt_27">#N/A</definedName>
    <definedName name="CompOt_29">#N/A</definedName>
    <definedName name="CompOt_3">NA()</definedName>
    <definedName name="CompOt_4">NA()</definedName>
    <definedName name="CompOt_5">#N/A</definedName>
    <definedName name="CompOt_6">#N/A</definedName>
    <definedName name="CompOt_7">#N/A</definedName>
    <definedName name="CompOt_8">#N/A</definedName>
    <definedName name="CompOt_9">NA()</definedName>
    <definedName name="CompRas">#N/A</definedName>
    <definedName name="CompRas_1">NA()</definedName>
    <definedName name="CompRas_10">#N/A</definedName>
    <definedName name="CompRas_11">#N/A</definedName>
    <definedName name="CompRas_12">#N/A</definedName>
    <definedName name="CompRas_13">CompRas_12</definedName>
    <definedName name="CompRas_15">#N/A</definedName>
    <definedName name="CompRas_16">#N/A</definedName>
    <definedName name="CompRas_17">NA()</definedName>
    <definedName name="CompRas_18">NA()</definedName>
    <definedName name="CompRas_19">NA()</definedName>
    <definedName name="CompRas_2">NA()</definedName>
    <definedName name="CompRas_27">#N/A</definedName>
    <definedName name="CompRas_29">#N/A</definedName>
    <definedName name="CompRas_3">NA()</definedName>
    <definedName name="CompRas_4">NA()</definedName>
    <definedName name="CompRas_5">#N/A</definedName>
    <definedName name="CompRas_6">#N/A</definedName>
    <definedName name="CompRas_7">#N/A</definedName>
    <definedName name="CompRas_8">#N/A</definedName>
    <definedName name="CompRas_9">NA()</definedName>
    <definedName name="conect_name">#REF!</definedName>
    <definedName name="conect_name___0">#REF!</definedName>
    <definedName name="conect_name___14">#REF!</definedName>
    <definedName name="conect_name___23">#REF!</definedName>
    <definedName name="conect_name___28">#REF!</definedName>
    <definedName name="conect_name___40">#REF!</definedName>
    <definedName name="connect_name">#REF!</definedName>
    <definedName name="connect_name___0">#REF!</definedName>
    <definedName name="connect_name___14">#REF!</definedName>
    <definedName name="connect_name___23">#REF!</definedName>
    <definedName name="connect_name___28">#REF!</definedName>
    <definedName name="connect_name___40">#REF!</definedName>
    <definedName name="ConnectionString">#REF!</definedName>
    <definedName name="CONTENT">#REF!</definedName>
    <definedName name="CONTENT_1">#REF!</definedName>
    <definedName name="CONTENT_10">#REF!</definedName>
    <definedName name="CONTENT_11">#REF!</definedName>
    <definedName name="CONTENT_13">"$#ССЫЛ!.$A$1"</definedName>
    <definedName name="CONTENT_19">"$#ССЫЛ!.$#ССЫЛ!$#ССЫЛ!"</definedName>
    <definedName name="CONTENT_4">#REF!</definedName>
    <definedName name="CONTENT_5">#REF!</definedName>
    <definedName name="CONTENT_6">#REF!</definedName>
    <definedName name="CONTENT_7">#REF!</definedName>
    <definedName name="CONTENT_9">#REF!</definedName>
    <definedName name="Contents">[52]TOC!$A$4:$C$23</definedName>
    <definedName name="contr111">[53]Sheet1!$AA$3:$AA$277</definedName>
    <definedName name="Contra">#REF!</definedName>
    <definedName name="CONTRACT100MA">[54]Sheet1!$Z$3:$Z$277</definedName>
    <definedName name="CONTRACT109MA">[54]Sheet1!$AA$3:$AA$277</definedName>
    <definedName name="CONTRACT116MA">[54]Sheet1!$AB$3:$AB$277</definedName>
    <definedName name="CONTRACT12MA">[54]Sheet1!$X$3:$X$277</definedName>
    <definedName name="CONTRACT145MA">[54]Sheet1!$AC$3:$AC$277</definedName>
    <definedName name="CONTRACT147MA">[54]Sheet1!$AD$3:$AD$277</definedName>
    <definedName name="CONTRACT170PA">[54]Sheet1!$BV$3:$BV$277</definedName>
    <definedName name="CONTRACT171PA">[54]Sheet1!$BW$3:$BW$188</definedName>
    <definedName name="CONTRACT172PA">[54]Sheet1!$BX$3:$BX$277</definedName>
    <definedName name="CONTRACT173PA">[54]Sheet1!$BY$3:$BY$277</definedName>
    <definedName name="CONTRACT174PA">[54]Sheet1!$BZ$3:$BZ$277</definedName>
    <definedName name="CONTRACT175PA">[54]Sheet1!$CA$3:$CA$277</definedName>
    <definedName name="CONTRACT176PA">[54]Sheet1!$CB$3:$CB$277</definedName>
    <definedName name="CONTRACT177PA">[54]Sheet1!$CC$3:$CC$277</definedName>
    <definedName name="CONTRACT178MA">[54]Sheet1!$AE$3:$AE$277</definedName>
    <definedName name="CONTRACT178PA">[54]Sheet1!$CD$3:$CD$277</definedName>
    <definedName name="CONTRACT185PA">[54]Sheet1!$CE$3:$CE$277</definedName>
    <definedName name="CONTRACT187PA">[54]Sheet1!$CF$3:$CF$277</definedName>
    <definedName name="CONTRACT189PA">[54]Sheet1!$CG$3:$CG$277</definedName>
    <definedName name="CONTRACT190PA">[54]Sheet1!$CH$3:$CH$277</definedName>
    <definedName name="CONTRACT191MA">[54]Sheet1!$AF$3:$AF$277</definedName>
    <definedName name="CONTRACT194PA">[54]Sheet1!$CI$3:$CI$277</definedName>
    <definedName name="CONTRACT198MA">[54]Sheet1!$AG$3:$AG$165</definedName>
    <definedName name="CONTRACT199MA">[54]Sheet1!$AH$3:$AH$277</definedName>
    <definedName name="CONTRACT206PA">[54]Sheet1!$CJ$3:$CJ$277</definedName>
    <definedName name="CONTRACT207PA">[54]Sheet1!$CK$3:$CK$277</definedName>
    <definedName name="CONTRACT208PA">[54]Sheet1!$CL$3:$CL$277</definedName>
    <definedName name="CONTRACT211PA">[54]Sheet1!$CM$3:$CM$277</definedName>
    <definedName name="CONTRACT212PA">[54]Sheet1!$CN$3:$CN$277</definedName>
    <definedName name="CONTRACT214PA">[54]Sheet1!$CO$3:$CO$277</definedName>
    <definedName name="CONTRACT215PA">[54]Sheet1!$CP$3:$CP$277</definedName>
    <definedName name="CONTRACT216PA">[54]Sheet1!$CQ$3:$CQ$277</definedName>
    <definedName name="CONTRACT217PA">[54]Sheet1!$CR$3:$CR$277</definedName>
    <definedName name="CONTRACT218MA">[54]Sheet1!$AI$3:$AI$277</definedName>
    <definedName name="CONTRACT221PA">[54]Sheet1!$CS$3:$CS$277</definedName>
    <definedName name="CONTRACT222MA">[54]Sheet1!$AJ$3:$AJ$277</definedName>
    <definedName name="CONTRACT222PA">[54]Sheet1!$CT$3:$CT$277</definedName>
    <definedName name="CONTRACT223MA">[54]Sheet1!$AK$3:$AK$277</definedName>
    <definedName name="CONTRACT223PA">[54]Sheet1!$CU$3:$CU$277</definedName>
    <definedName name="CONTRACT224MA">[54]Sheet1!$AL$3:$AL$277</definedName>
    <definedName name="CONTRACT224PA">[54]Sheet1!$CV$3:$CV$277</definedName>
    <definedName name="CONTRACT225MA">[54]Sheet1!$AM$3:$AM$277</definedName>
    <definedName name="CONTRACT225PA">[54]Sheet1!$CW$3:$CW$277</definedName>
    <definedName name="CONTRACT226MA">[54]Sheet1!$AN$3:$AN$277</definedName>
    <definedName name="CONTRACT226PA">[54]Sheet1!$CX$3:$CX$277</definedName>
    <definedName name="CONTRACT227MA">[54]Sheet1!$AO$3:$AO$277</definedName>
    <definedName name="CONTRACT227PA">[54]Sheet1!$CY$3:$CY$277</definedName>
    <definedName name="CONTRACT228MA">[54]Sheet1!$AP$3:$AP$277</definedName>
    <definedName name="CONTRACT228PA">[54]Sheet1!$CZ$3:$CZ$277</definedName>
    <definedName name="CONTRACT229MA">[54]Sheet1!$AQ$3:$AQ$277</definedName>
    <definedName name="CONTRACT229PA">[54]Sheet1!$DA$3:$DA$277</definedName>
    <definedName name="CONTRACT230MA">[54]Sheet1!$AR$3:$AR$277</definedName>
    <definedName name="CONTRACT231MA">[54]Sheet1!$AS$3:$AS$277</definedName>
    <definedName name="CONTRACT232MA">[54]Sheet1!$AT$3:$AT$277</definedName>
    <definedName name="CONTRACT232PA">[54]Sheet1!$DC$3:$DC$277</definedName>
    <definedName name="CONTRACT233PA">[54]Sheet1!$DD$3:$DD$277</definedName>
    <definedName name="CONTRACT234MA">[54]Sheet1!$AU$3:$AU$277</definedName>
    <definedName name="CONTRACT237MA">[54]Sheet1!$AV$3:$AV$277</definedName>
    <definedName name="CONTRACT246PA">[54]Sheet1!$DE$3:$DE$277</definedName>
    <definedName name="CONTRACT249PA">[54]Sheet1!$DF$3:$DF$277</definedName>
    <definedName name="CONTRACT264MA">[54]Sheet1!$AW$3:$AW$277</definedName>
    <definedName name="CONTRACT266MA">[54]Sheet1!$AX$3:$AX$277</definedName>
    <definedName name="CONTRACT281MA">[54]Sheet1!$AY$3:$AY$277</definedName>
    <definedName name="CONTRACT287MA">[54]Sheet1!$AZ$3:$AZ$277</definedName>
    <definedName name="CONTRACT313MA">[54]Sheet1!$BA$3:$BA$277</definedName>
    <definedName name="CONTRACT338MA">[54]Sheet1!$BB$3:$BB$277</definedName>
    <definedName name="CONTRACT381MA">[54]Sheet1!$BC$3:$BC$277</definedName>
    <definedName name="CONTRACT384MA">[54]Sheet1!$BD$3:$BD$277</definedName>
    <definedName name="CONTRACT385MA">[54]Sheet1!$BE$3:$BE$277</definedName>
    <definedName name="CONTRACT386MA">[54]Sheet1!$BF$3:$BF$277</definedName>
    <definedName name="CONTRACT387MA">[54]Sheet1!$BG$3:$BG$277</definedName>
    <definedName name="CONTRACT388MA">[54]Sheet1!$BH$3:$BH$277</definedName>
    <definedName name="CONTRACT389MA">[54]Sheet1!$BI$3:$BI$277</definedName>
    <definedName name="CONTRACT451MA">[54]Sheet1!$BJ$3:$BJ$277</definedName>
    <definedName name="CONTRACT457MA">[54]Sheet1!$BK$3:$BK$277</definedName>
    <definedName name="CONTRACT67PA">[54]Sheet1!$BP$3:$BP$248</definedName>
    <definedName name="CONTRACT69PA">[54]Sheet1!$BQ$3:$BQ$277</definedName>
    <definedName name="CONTRACT79MA">[54]Sheet1!$Y$3:$Y$277</definedName>
    <definedName name="CONTRACT80PA">[54]Sheet1!$BR$3:$BR$277</definedName>
    <definedName name="CONTRACT81PA">[54]Sheet1!$BS$3:$BS$277</definedName>
    <definedName name="CONTRACT83PA">[54]Sheet1!$BT$3:$BT$277</definedName>
    <definedName name="CONTRACT84PA">[54]Sheet1!$BU$3:$BU$277</definedName>
    <definedName name="CONTRACTGTS12PA">[54]Sheet1!$BL$3:$BL$277</definedName>
    <definedName name="CONTRACTGTS14PA">[54]Sheet1!$BM$3:$BM$277</definedName>
    <definedName name="CONTRACTGTS15PA">[54]Sheet1!$BN$3:$BN$277</definedName>
    <definedName name="CONTRACTGTS20PA">[54]Sheet1!$BO$3:$BO$277</definedName>
    <definedName name="ConversionOunceKilo">#REF!</definedName>
    <definedName name="copy">#REF!</definedName>
    <definedName name="copy1">#N/A</definedName>
    <definedName name="copy11">#REF!</definedName>
    <definedName name="copy12">#REF!</definedName>
    <definedName name="copy16">#N/A</definedName>
    <definedName name="copy17">#REF!</definedName>
    <definedName name="copy18">#REF!</definedName>
    <definedName name="copy19">#REF!</definedName>
    <definedName name="copy2">#N/A</definedName>
    <definedName name="copy20">#REF!</definedName>
    <definedName name="copy21">#REF!</definedName>
    <definedName name="copy22">#REF!</definedName>
    <definedName name="copy3">#REF!</definedName>
    <definedName name="copy4">#REF!</definedName>
    <definedName name="copy6">#N/A</definedName>
    <definedName name="copyloan1">#REF!</definedName>
    <definedName name="CorporateTaxKzt">#REF!</definedName>
    <definedName name="CORSCORP">#REF!</definedName>
    <definedName name="CORSCORP_1">#REF!</definedName>
    <definedName name="CORSCORP_10">#REF!</definedName>
    <definedName name="CORSCORP_11">#REF!</definedName>
    <definedName name="CORSCORP_13">"$#ССЫЛ!.$D$11"</definedName>
    <definedName name="CORSCORP_19">"$#ССЫЛ!.$#ССЫЛ!$#ССЫЛ!"</definedName>
    <definedName name="CORSCORP_4">#REF!</definedName>
    <definedName name="CORSCORP_5">#REF!</definedName>
    <definedName name="CORSCORP_6">#REF!</definedName>
    <definedName name="CORSCORP_7">#REF!</definedName>
    <definedName name="CORSCORP_9">#REF!</definedName>
    <definedName name="COS" hidden="1">{#N/A,#N/A,FALSE,"Aging Summary";#N/A,#N/A,FALSE,"Ratio Analysis";#N/A,#N/A,FALSE,"Test 120 Day Accts";#N/A,#N/A,FALSE,"Tickmarks"}</definedName>
    <definedName name="cost">#REF!</definedName>
    <definedName name="COUNTER">#REF!</definedName>
    <definedName name="COUNTER_1">#REF!</definedName>
    <definedName name="COUNTER_10">#REF!</definedName>
    <definedName name="COUNTER_11">#REF!</definedName>
    <definedName name="COUNTER_13">"$#ССЫЛ!.$B$152"</definedName>
    <definedName name="COUNTER_19">"$#ССЫЛ!.$#ССЫЛ!$#ССЫЛ!"</definedName>
    <definedName name="COUNTER_4">#REF!</definedName>
    <definedName name="COUNTER_5">#REF!</definedName>
    <definedName name="COUNTER_6">#REF!</definedName>
    <definedName name="COUNTER_7">#REF!</definedName>
    <definedName name="COUNTER_9">#REF!</definedName>
    <definedName name="Country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raig">#REF!</definedName>
    <definedName name="crema" hidden="1">#REF!</definedName>
    <definedName name="CREMA_1" hidden="1">[55]modaj!#REF!</definedName>
    <definedName name="CREMA_2" hidden="1">#REF!</definedName>
    <definedName name="crkf" hidden="1">{#N/A,#N/A,FALSE,"Aging Summary";#N/A,#N/A,FALSE,"Ratio Analysis";#N/A,#N/A,FALSE,"Test 120 Day Accts";#N/A,#N/A,FALSE,"Tickmarks"}</definedName>
    <definedName name="crude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nab">#REF!</definedName>
    <definedName name="csRefreshOnOpen">1</definedName>
    <definedName name="csRefreshOnRotate">1</definedName>
    <definedName name="ct">#REF!</definedName>
    <definedName name="CTSN">#REF!</definedName>
    <definedName name="cum">#REF!</definedName>
    <definedName name="CURASSET">#REF!</definedName>
    <definedName name="CURASSET_1">#REF!</definedName>
    <definedName name="CURASSET_10">#REF!</definedName>
    <definedName name="CURASSET_11">#REF!</definedName>
    <definedName name="CURASSET_12">#REF!</definedName>
    <definedName name="CURASSET_13">"$#ССЫЛ!.$#ССЫЛ!$#ССЫЛ!:$#ССЫЛ!$#ССЫЛ!"</definedName>
    <definedName name="CURASSET_16">"$#ССЫЛ!.$#ССЫЛ!$#ССЫЛ!:$#ССЫЛ!$#ССЫЛ!"</definedName>
    <definedName name="CURASSET_17">"$#ССЫЛ!.$#ССЫЛ!$#ССЫЛ!:$#ССЫЛ!$#ССЫЛ!"</definedName>
    <definedName name="CURASSET_19">"$#ССЫЛ!.$#ССЫЛ!$#ССЫЛ!"</definedName>
    <definedName name="CURASSET_2">#REF!</definedName>
    <definedName name="CURASSET_3">#REF!</definedName>
    <definedName name="CURASSET_36">#REF!</definedName>
    <definedName name="CURASSET_4">#REF!</definedName>
    <definedName name="CURASSET_5">#REF!</definedName>
    <definedName name="CURASSET_6">#REF!</definedName>
    <definedName name="CURASSET_7">#REF!</definedName>
    <definedName name="CURASSET_8">"$#ССЫЛ!.$#ССЫЛ!$#ССЫЛ!:$#ССЫЛ!$#ССЫЛ!"</definedName>
    <definedName name="CURASSET_9">#REF!</definedName>
    <definedName name="curIntCo">'[56]ПАФО Пр 41'!#REF!</definedName>
    <definedName name="CURLIABIL">#REF!</definedName>
    <definedName name="CURLIABIL_1">#REF!</definedName>
    <definedName name="CURLIABIL_10">#REF!</definedName>
    <definedName name="CURLIABIL_11">#REF!</definedName>
    <definedName name="CURLIABIL_12">#REF!</definedName>
    <definedName name="CURLIABIL_13">"$#ССЫЛ!.$#ССЫЛ!$#ССЫЛ!:$#ССЫЛ!$#ССЫЛ!"</definedName>
    <definedName name="CURLIABIL_16">"$#ССЫЛ!.$#ССЫЛ!$#ССЫЛ!:$#ССЫЛ!$#ССЫЛ!"</definedName>
    <definedName name="CURLIABIL_17">"$#ССЫЛ!.$#ССЫЛ!$#ССЫЛ!:$#ССЫЛ!$#ССЫЛ!"</definedName>
    <definedName name="CURLIABIL_19">"$#ССЫЛ!.$#ССЫЛ!$#ССЫЛ!"</definedName>
    <definedName name="CURLIABIL_2">#REF!</definedName>
    <definedName name="CURLIABIL_3">#REF!</definedName>
    <definedName name="CURLIABIL_36">#REF!</definedName>
    <definedName name="CURLIABIL_4">#REF!</definedName>
    <definedName name="CURLIABIL_5">#REF!</definedName>
    <definedName name="CURLIABIL_6">#REF!</definedName>
    <definedName name="CURLIABIL_7">#REF!</definedName>
    <definedName name="CURLIABIL_8">"$#ССЫЛ!.$#ССЫЛ!$#ССЫЛ!:$#ССЫЛ!$#ССЫЛ!"</definedName>
    <definedName name="CURLIABIL_9">#REF!</definedName>
    <definedName name="Curr">#REF!</definedName>
    <definedName name="CURR_SCEN">#REF!</definedName>
    <definedName name="CURR_SCEN_1">#REF!</definedName>
    <definedName name="CURR_SCEN_10">#REF!</definedName>
    <definedName name="CURR_SCEN_11">#REF!</definedName>
    <definedName name="CURR_SCEN_13">"$#ССЫЛ!.$B$290"</definedName>
    <definedName name="CURR_SCEN_19">"$#ССЫЛ!.$#ССЫЛ!$#ССЫЛ!"</definedName>
    <definedName name="CURR_SCEN_4">#REF!</definedName>
    <definedName name="CURR_SCEN_5">#REF!</definedName>
    <definedName name="CURR_SCEN_6">#REF!</definedName>
    <definedName name="CURR_SCEN_7">#REF!</definedName>
    <definedName name="CURR_SCEN_9">#REF!</definedName>
    <definedName name="CurrAppl">'[43]I KEY INFORMATION'!$I$15</definedName>
    <definedName name="currcomp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per">#REF!</definedName>
    <definedName name="currtax1">#REF!</definedName>
    <definedName name="currtax2">#REF!</definedName>
    <definedName name="cuv">#REF!</definedName>
    <definedName name="cv">#REF!</definedName>
    <definedName name="cvc">'[34]Main Sheet'!$D$23</definedName>
    <definedName name="cvo">#REF!</definedName>
    <definedName name="cvyaz">[6]H!$A$224</definedName>
    <definedName name="CY_Accounts_Receivable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zhs">#REF!</definedName>
    <definedName name="d">'[34]Resource Sheet'!$D$83</definedName>
    <definedName name="D_3">#N/A</definedName>
    <definedName name="D_4">#REF!</definedName>
    <definedName name="D_VERSIONS">#REF!</definedName>
    <definedName name="D_VERSIONS_1">#REF!</definedName>
    <definedName name="D_VERSIONS_10">#REF!</definedName>
    <definedName name="D_VERSIONS_11">#REF!</definedName>
    <definedName name="D_VERSIONS_13">"$#ССЫЛ!.$B$429"</definedName>
    <definedName name="D_VERSIONS_19">"$#ССЫЛ!.$#ССЫЛ!$#ССЫЛ!"</definedName>
    <definedName name="D_VERSIONS_4">#REF!</definedName>
    <definedName name="D_VERSIONS_5">#REF!</definedName>
    <definedName name="D_VERSIONS_6">#REF!</definedName>
    <definedName name="D_VERSIONS_7">#REF!</definedName>
    <definedName name="D_VERSIONS_9">#REF!</definedName>
    <definedName name="dat">#REF!</definedName>
    <definedName name="DAT10124356">#N/A</definedName>
    <definedName name="DATA">#REF!</definedName>
    <definedName name="DATA_01">#REF!</definedName>
    <definedName name="DATA_01_1">#REF!</definedName>
    <definedName name="DATA_01_10">#REF!</definedName>
    <definedName name="DATA_01_11">#REF!</definedName>
    <definedName name="DATA_01_13">"$#ССЫЛ!.$F$14:$Q$18"</definedName>
    <definedName name="DATA_01_19">"$#ССЫЛ!.$#ССЫЛ!$#ССЫЛ!"</definedName>
    <definedName name="DATA_01_4">#REF!</definedName>
    <definedName name="DATA_01_5">#REF!</definedName>
    <definedName name="DATA_01_6">#REF!</definedName>
    <definedName name="DATA_01_7">#REF!</definedName>
    <definedName name="DATA_01_9">#REF!</definedName>
    <definedName name="DATA_02">#REF!</definedName>
    <definedName name="DATA_02_1">#REF!</definedName>
    <definedName name="DATA_02_10">#REF!</definedName>
    <definedName name="DATA_02_11">#REF!</definedName>
    <definedName name="DATA_02_13">"$#ССЫЛ!.$D$21:$D$26"</definedName>
    <definedName name="DATA_02_19">"$#ССЫЛ!.$#ССЫЛ!$#ССЫЛ!"</definedName>
    <definedName name="DATA_02_4">#REF!</definedName>
    <definedName name="DATA_02_5">#REF!</definedName>
    <definedName name="DATA_02_6">#REF!</definedName>
    <definedName name="DATA_02_7">#REF!</definedName>
    <definedName name="DATA_02_9">#REF!</definedName>
    <definedName name="DATA_03">#REF!</definedName>
    <definedName name="DATA_03_1">#REF!</definedName>
    <definedName name="DATA_03_10">#REF!</definedName>
    <definedName name="DATA_03_11">#REF!</definedName>
    <definedName name="DATA_03_13">"$#ССЫЛ!.$E$29:$Q$33"</definedName>
    <definedName name="DATA_03_19">"$#ССЫЛ!.$#ССЫЛ!$#ССЫЛ!"</definedName>
    <definedName name="DATA_03_4">#REF!</definedName>
    <definedName name="DATA_03_5">#REF!</definedName>
    <definedName name="DATA_03_6">#REF!</definedName>
    <definedName name="DATA_03_7">#REF!</definedName>
    <definedName name="DATA_03_9">#REF!</definedName>
    <definedName name="DATA_04">#REF!</definedName>
    <definedName name="DATA_04_1">#REF!</definedName>
    <definedName name="DATA_04_10">#REF!</definedName>
    <definedName name="DATA_04_11">#REF!</definedName>
    <definedName name="DATA_04_12">#REF!</definedName>
    <definedName name="DATA_04_13">"$#ССЫЛ!.$#ССЫЛ!$#ССЫЛ!:$#ССЫЛ!$#ССЫЛ!"</definedName>
    <definedName name="DATA_04_16">"$#ССЫЛ!.$#ССЫЛ!$#ССЫЛ!:$#ССЫЛ!$#ССЫЛ!"</definedName>
    <definedName name="DATA_04_17">"$#ССЫЛ!.$#ССЫЛ!$#ССЫЛ!:$#ССЫЛ!$#ССЫЛ!"</definedName>
    <definedName name="DATA_04_19">"$#ССЫЛ!.$#ССЫЛ!$#ССЫЛ!"</definedName>
    <definedName name="DATA_04_2">#REF!</definedName>
    <definedName name="DATA_04_3">#REF!</definedName>
    <definedName name="DATA_04_36">#REF!</definedName>
    <definedName name="DATA_04_4">#REF!</definedName>
    <definedName name="DATA_04_5">#REF!</definedName>
    <definedName name="DATA_04_6">#REF!</definedName>
    <definedName name="DATA_04_7">#REF!</definedName>
    <definedName name="DATA_04_8">"$#ССЫЛ!.$#ССЫЛ!$#ССЫЛ!:$#ССЫЛ!$#ССЫЛ!"</definedName>
    <definedName name="DATA_04_9">#REF!</definedName>
    <definedName name="DATA_05">#REF!</definedName>
    <definedName name="DATA_05_1">#REF!</definedName>
    <definedName name="DATA_05_10">#REF!</definedName>
    <definedName name="DATA_05_11">#REF!</definedName>
    <definedName name="DATA_05_12">#REF!</definedName>
    <definedName name="DATA_05_13">"$#ССЫЛ!.$#ССЫЛ!$#ССЫЛ!:$#ССЫЛ!$#ССЫЛ!"</definedName>
    <definedName name="DATA_05_16">"$#ССЫЛ!.$#ССЫЛ!$#ССЫЛ!:$#ССЫЛ!$#ССЫЛ!"</definedName>
    <definedName name="DATA_05_17">"$#ССЫЛ!.$#ССЫЛ!$#ССЫЛ!:$#ССЫЛ!$#ССЫЛ!"</definedName>
    <definedName name="DATA_05_19">"$#ССЫЛ!.$#ССЫЛ!$#ССЫЛ!"</definedName>
    <definedName name="DATA_05_2">#REF!</definedName>
    <definedName name="DATA_05_3">#REF!</definedName>
    <definedName name="DATA_05_36">#REF!</definedName>
    <definedName name="DATA_05_4">#REF!</definedName>
    <definedName name="DATA_05_5">#REF!</definedName>
    <definedName name="DATA_05_6">#REF!</definedName>
    <definedName name="DATA_05_7">#REF!</definedName>
    <definedName name="DATA_05_8">"$#ССЫЛ!.$#ССЫЛ!$#ССЫЛ!:$#ССЫЛ!$#ССЫЛ!"</definedName>
    <definedName name="DATA_05_9">#REF!</definedName>
    <definedName name="DATA_06">#REF!</definedName>
    <definedName name="DATA_06_1">#REF!</definedName>
    <definedName name="DATA_06_10">#REF!</definedName>
    <definedName name="DATA_06_11">#REF!</definedName>
    <definedName name="DATA_06_12">#REF!</definedName>
    <definedName name="DATA_06_13">"$#ССЫЛ!.$#ССЫЛ!$#ССЫЛ!:$#ССЫЛ!$#ССЫЛ!"</definedName>
    <definedName name="DATA_06_16">"$#ССЫЛ!.$#ССЫЛ!$#ССЫЛ!:$#ССЫЛ!$#ССЫЛ!"</definedName>
    <definedName name="DATA_06_17">"$#ССЫЛ!.$#ССЫЛ!$#ССЫЛ!:$#ССЫЛ!$#ССЫЛ!"</definedName>
    <definedName name="DATA_06_19">"$#ССЫЛ!.$#ССЫЛ!$#ССЫЛ!"</definedName>
    <definedName name="DATA_06_2">#REF!</definedName>
    <definedName name="DATA_06_3">#REF!</definedName>
    <definedName name="DATA_06_36">#REF!</definedName>
    <definedName name="DATA_06_4">#REF!</definedName>
    <definedName name="DATA_06_5">#REF!</definedName>
    <definedName name="DATA_06_6">#REF!</definedName>
    <definedName name="DATA_06_7">#REF!</definedName>
    <definedName name="DATA_06_8">"$#ССЫЛ!.$#ССЫЛ!$#ССЫЛ!:$#ССЫЛ!$#ССЫЛ!"</definedName>
    <definedName name="DATA_06_9">#REF!</definedName>
    <definedName name="DATA_07">#REF!</definedName>
    <definedName name="DATA_07_1">#REF!</definedName>
    <definedName name="DATA_07_10">#REF!</definedName>
    <definedName name="DATA_07_11">#REF!</definedName>
    <definedName name="DATA_07_12">#REF!</definedName>
    <definedName name="DATA_07_13">"$#ССЫЛ!.$#ССЫЛ!$#ССЫЛ!:$#ССЫЛ!$#ССЫЛ!"</definedName>
    <definedName name="DATA_07_16">"$#ССЫЛ!.$#ССЫЛ!$#ССЫЛ!:$#ССЫЛ!$#ССЫЛ!"</definedName>
    <definedName name="DATA_07_17">"$#ССЫЛ!.$#ССЫЛ!$#ССЫЛ!:$#ССЫЛ!$#ССЫЛ!"</definedName>
    <definedName name="DATA_07_19">"$#ССЫЛ!.$#ССЫЛ!$#ССЫЛ!"</definedName>
    <definedName name="DATA_07_2">#REF!</definedName>
    <definedName name="DATA_07_3">#REF!</definedName>
    <definedName name="DATA_07_36">#REF!</definedName>
    <definedName name="DATA_07_4">#REF!</definedName>
    <definedName name="DATA_07_5">#REF!</definedName>
    <definedName name="DATA_07_6">#REF!</definedName>
    <definedName name="DATA_07_7">#REF!</definedName>
    <definedName name="DATA_07_8">"$#ССЫЛ!.$#ССЫЛ!$#ССЫЛ!:$#ССЫЛ!$#ССЫЛ!"</definedName>
    <definedName name="DATA_07_9">#REF!</definedName>
    <definedName name="DATA_08">#REF!</definedName>
    <definedName name="DATA_08_1">#REF!</definedName>
    <definedName name="DATA_08_10">#REF!</definedName>
    <definedName name="DATA_08_11">#REF!</definedName>
    <definedName name="DATA_08_12">#REF!</definedName>
    <definedName name="DATA_08_13">"$#ССЫЛ!.$#ССЫЛ!$#ССЫЛ!:$#ССЫЛ!$#ССЫЛ!"</definedName>
    <definedName name="DATA_08_16">"$#ССЫЛ!.$#ССЫЛ!$#ССЫЛ!:$#ССЫЛ!$#ССЫЛ!"</definedName>
    <definedName name="DATA_08_17">"$#ССЫЛ!.$#ССЫЛ!$#ССЫЛ!:$#ССЫЛ!$#ССЫЛ!"</definedName>
    <definedName name="DATA_08_19">"$#ССЫЛ!.$#ССЫЛ!$#ССЫЛ!"</definedName>
    <definedName name="DATA_08_2">#REF!</definedName>
    <definedName name="DATA_08_3">#REF!</definedName>
    <definedName name="DATA_08_36">#REF!</definedName>
    <definedName name="DATA_08_4">#REF!</definedName>
    <definedName name="DATA_08_5">#REF!</definedName>
    <definedName name="DATA_08_6">#REF!</definedName>
    <definedName name="DATA_08_7">#REF!</definedName>
    <definedName name="DATA_08_8">"$#ССЫЛ!.$#ССЫЛ!$#ССЫЛ!:$#ССЫЛ!$#ССЫЛ!"</definedName>
    <definedName name="DATA_08_9">#REF!</definedName>
    <definedName name="DATA_09">#REF!</definedName>
    <definedName name="DATA_09_1">#REF!</definedName>
    <definedName name="DATA_09_10">#REF!</definedName>
    <definedName name="DATA_09_11">#REF!</definedName>
    <definedName name="DATA_09_12">#REF!</definedName>
    <definedName name="DATA_09_13">"$#ССЫЛ!.$#ССЫЛ!$#ССЫЛ!:$#ССЫЛ!$#ССЫЛ!"</definedName>
    <definedName name="DATA_09_16">"$#ССЫЛ!.$#ССЫЛ!$#ССЫЛ!:$#ССЫЛ!$#ССЫЛ!"</definedName>
    <definedName name="DATA_09_17">"$#ССЫЛ!.$#ССЫЛ!$#ССЫЛ!:$#ССЫЛ!$#ССЫЛ!"</definedName>
    <definedName name="DATA_09_19">"$#ССЫЛ!.$#ССЫЛ!$#ССЫЛ!"</definedName>
    <definedName name="DATA_09_2">#REF!</definedName>
    <definedName name="DATA_09_3">#REF!</definedName>
    <definedName name="DATA_09_36">#REF!</definedName>
    <definedName name="DATA_09_4">#REF!</definedName>
    <definedName name="DATA_09_5">#REF!</definedName>
    <definedName name="DATA_09_6">#REF!</definedName>
    <definedName name="DATA_09_7">#REF!</definedName>
    <definedName name="DATA_09_8">"$#ССЫЛ!.$#ССЫЛ!$#ССЫЛ!:$#ССЫЛ!$#ССЫЛ!"</definedName>
    <definedName name="DATA_09_9">#REF!</definedName>
    <definedName name="DATA_1">#REF!</definedName>
    <definedName name="DATA_10">#REF!</definedName>
    <definedName name="DATA_10_1">#REF!</definedName>
    <definedName name="DATA_10_1_1">#REF!</definedName>
    <definedName name="DATA_10_10">#REF!</definedName>
    <definedName name="DATA_10_11">#REF!</definedName>
    <definedName name="DATA_10_12">#REF!</definedName>
    <definedName name="DATA_10_13">"$#ССЫЛ!.$#ССЫЛ!$#ССЫЛ!:$#ССЫЛ!$#ССЫЛ!"</definedName>
    <definedName name="DATA_10_16">"$#ССЫЛ!.$#ССЫЛ!$#ССЫЛ!:$#ССЫЛ!$#ССЫЛ!"</definedName>
    <definedName name="DATA_10_17">"$#ССЫЛ!.$#ССЫЛ!$#ССЫЛ!:$#ССЫЛ!$#ССЫЛ!"</definedName>
    <definedName name="DATA_10_19">"$#ССЫЛ!.$#ССЫЛ!$#ССЫЛ!"</definedName>
    <definedName name="DATA_10_2">#REF!</definedName>
    <definedName name="DATA_10_3">#REF!</definedName>
    <definedName name="DATA_10_36">#REF!</definedName>
    <definedName name="DATA_10_4">#REF!</definedName>
    <definedName name="DATA_10_5">#REF!</definedName>
    <definedName name="DATA_10_6">#REF!</definedName>
    <definedName name="DATA_10_7">#REF!</definedName>
    <definedName name="DATA_10_8">"$#ССЫЛ!.$#ССЫЛ!$#ССЫЛ!:$#ССЫЛ!$#ССЫЛ!"</definedName>
    <definedName name="DATA_10_9">#REF!</definedName>
    <definedName name="DATA_100">#REF!</definedName>
    <definedName name="DATA_1011">#REF!</definedName>
    <definedName name="DATA_11">#REF!</definedName>
    <definedName name="DATA_11_1">#REF!</definedName>
    <definedName name="DATA_11_1_1">#REF!</definedName>
    <definedName name="DATA_11_10">#REF!</definedName>
    <definedName name="DATA_11_11">#REF!</definedName>
    <definedName name="DATA_11_12">#REF!</definedName>
    <definedName name="DATA_11_13">"$#ССЫЛ!.$#ССЫЛ!$#ССЫЛ!:$#ССЫЛ!$#ССЫЛ!"</definedName>
    <definedName name="DATA_11_16">"$#ССЫЛ!.$#ССЫЛ!$#ССЫЛ!:$#ССЫЛ!$#ССЫЛ!"</definedName>
    <definedName name="DATA_11_17">"$#ССЫЛ!.$#ССЫЛ!$#ССЫЛ!:$#ССЫЛ!$#ССЫЛ!"</definedName>
    <definedName name="DATA_11_19">"$#ССЫЛ!.$#ССЫЛ!$#ССЫЛ!"</definedName>
    <definedName name="DATA_11_2">#REF!</definedName>
    <definedName name="DATA_11_3">#REF!</definedName>
    <definedName name="DATA_11_36">#REF!</definedName>
    <definedName name="DATA_11_4">#REF!</definedName>
    <definedName name="DATA_11_5">#REF!</definedName>
    <definedName name="DATA_11_6">#REF!</definedName>
    <definedName name="DATA_11_7">#REF!</definedName>
    <definedName name="DATA_11_8">"$#ССЫЛ!.$#ССЫЛ!$#ССЫЛ!:$#ССЫЛ!$#ССЫЛ!"</definedName>
    <definedName name="DATA_11_9">#REF!</definedName>
    <definedName name="DATA_12">#REF!</definedName>
    <definedName name="DATA_12_1">#REF!</definedName>
    <definedName name="DATA_12_10">#REF!</definedName>
    <definedName name="DATA_12_11">#REF!</definedName>
    <definedName name="DATA_12_12">#REF!</definedName>
    <definedName name="DATA_12_13">"$#ССЫЛ!.$#ССЫЛ!$#ССЫЛ!:$#ССЫЛ!$#ССЫЛ!"</definedName>
    <definedName name="DATA_12_16">"$#ССЫЛ!.$#ССЫЛ!$#ССЫЛ!:$#ССЫЛ!$#ССЫЛ!"</definedName>
    <definedName name="DATA_12_17">"$#ССЫЛ!.$#ССЫЛ!$#ССЫЛ!:$#ССЫЛ!$#ССЫЛ!"</definedName>
    <definedName name="DATA_12_19">"$#ССЫЛ!.$#ССЫЛ!$#ССЫЛ!"</definedName>
    <definedName name="DATA_12_2">#REF!</definedName>
    <definedName name="DATA_12_3">#REF!</definedName>
    <definedName name="DATA_12_36">#REF!</definedName>
    <definedName name="DATA_12_4">#REF!</definedName>
    <definedName name="DATA_12_5">#REF!</definedName>
    <definedName name="DATA_12_6">#REF!</definedName>
    <definedName name="DATA_12_7">#REF!</definedName>
    <definedName name="DATA_12_8">"$#ССЫЛ!.$#ССЫЛ!$#ССЫЛ!:$#ССЫЛ!$#ССЫЛ!"</definedName>
    <definedName name="DATA_12_9">#REF!</definedName>
    <definedName name="DATA_13">#REF!</definedName>
    <definedName name="DATA_13_1">#REF!</definedName>
    <definedName name="DATA_13_1_1">"$#ССЫЛ!.$#ССЫЛ!$#ССЫЛ!:$#ССЫЛ!$#ССЫЛ!"</definedName>
    <definedName name="DATA_13_10">#REF!</definedName>
    <definedName name="DATA_13_11">#REF!</definedName>
    <definedName name="DATA_13_12">#REF!</definedName>
    <definedName name="DATA_13_13">"$#ССЫЛ!.$#ССЫЛ!$#ССЫЛ!:$#ССЫЛ!$#ССЫЛ!"</definedName>
    <definedName name="DATA_13_16">"$#ССЫЛ!.$#ССЫЛ!$#ССЫЛ!:$#ССЫЛ!$#ССЫЛ!"</definedName>
    <definedName name="DATA_13_17">"$#ССЫЛ!.$#ССЫЛ!$#ССЫЛ!:$#ССЫЛ!$#ССЫЛ!"</definedName>
    <definedName name="DATA_13_19">"$#ССЫЛ!.$#ССЫЛ!$#ССЫЛ!"</definedName>
    <definedName name="DATA_13_2">#REF!</definedName>
    <definedName name="DATA_13_3">#REF!</definedName>
    <definedName name="DATA_13_36">#REF!</definedName>
    <definedName name="DATA_13_4">#REF!</definedName>
    <definedName name="DATA_13_5">#REF!</definedName>
    <definedName name="DATA_13_6">#REF!</definedName>
    <definedName name="DATA_13_7">#REF!</definedName>
    <definedName name="DATA_13_8">"$#ССЫЛ!.$#ССЫЛ!$#ССЫЛ!:$#ССЫЛ!$#ССЫЛ!"</definedName>
    <definedName name="DATA_13_9">#REF!</definedName>
    <definedName name="DATA_14">#REF!</definedName>
    <definedName name="DATA_14_1">#REF!</definedName>
    <definedName name="DATA_14_10">#REF!</definedName>
    <definedName name="DATA_14_11">#REF!</definedName>
    <definedName name="DATA_14_13">"$#ССЫЛ!.$C$7:$E$7"</definedName>
    <definedName name="DATA_14_19">"$#ССЫЛ!.$#ССЫЛ!$#ССЫЛ!"</definedName>
    <definedName name="DATA_14_4">#REF!</definedName>
    <definedName name="DATA_14_5">#REF!</definedName>
    <definedName name="DATA_14_6">#REF!</definedName>
    <definedName name="DATA_14_7">#REF!</definedName>
    <definedName name="DATA_14_9">#REF!</definedName>
    <definedName name="DATA_15">#REF!</definedName>
    <definedName name="DATA_15_1">#REF!</definedName>
    <definedName name="DATA_15_10">#REF!</definedName>
    <definedName name="DATA_15_11">#REF!</definedName>
    <definedName name="DATA_15_13">"$#ССЫЛ!.$C$19:$E$19"</definedName>
    <definedName name="DATA_15_19">"$#ССЫЛ!.$#ССЫЛ!$#ССЫЛ!"</definedName>
    <definedName name="DATA_15_4">#REF!</definedName>
    <definedName name="DATA_15_5">#REF!</definedName>
    <definedName name="DATA_15_6">#REF!</definedName>
    <definedName name="DATA_15_7">#REF!</definedName>
    <definedName name="DATA_15_9">#REF!</definedName>
    <definedName name="DATA_16">#REF!</definedName>
    <definedName name="DATA_16_1">#REF!</definedName>
    <definedName name="DATA_16_10">#REF!</definedName>
    <definedName name="DATA_16_11">#REF!</definedName>
    <definedName name="DATA_16_13">"$#ССЫЛ!.$C$25:$E$26"</definedName>
    <definedName name="DATA_16_19">"$#ССЫЛ!.$#ССЫЛ!$#ССЫЛ!"</definedName>
    <definedName name="DATA_16_4">#REF!</definedName>
    <definedName name="DATA_16_5">#REF!</definedName>
    <definedName name="DATA_16_6">#REF!</definedName>
    <definedName name="DATA_16_7">#REF!</definedName>
    <definedName name="DATA_16_9">#REF!</definedName>
    <definedName name="DATA_17">#REF!</definedName>
    <definedName name="DATA_17_1">#REF!</definedName>
    <definedName name="DATA_17_10">#REF!</definedName>
    <definedName name="DATA_17_11">#REF!</definedName>
    <definedName name="DATA_17_13">"$#ССЫЛ!.$B$32"</definedName>
    <definedName name="DATA_17_19">"$#ССЫЛ!.$#ССЫЛ!$#ССЫЛ!"</definedName>
    <definedName name="DATA_17_4">#REF!</definedName>
    <definedName name="DATA_17_5">#REF!</definedName>
    <definedName name="DATA_17_6">#REF!</definedName>
    <definedName name="DATA_17_7">#REF!</definedName>
    <definedName name="DATA_17_9">#REF!</definedName>
    <definedName name="DATA_18">#REF!</definedName>
    <definedName name="DATA_18_1">#REF!</definedName>
    <definedName name="DATA_18_10">#REF!</definedName>
    <definedName name="DATA_18_11">#REF!</definedName>
    <definedName name="DATA_18_13">"$#ССЫЛ!.$C$38:$E$38"</definedName>
    <definedName name="DATA_18_19">"$#ССЫЛ!.$#ССЫЛ!$#ССЫЛ!"</definedName>
    <definedName name="DATA_18_4">#REF!</definedName>
    <definedName name="DATA_18_5">#REF!</definedName>
    <definedName name="DATA_18_6">#REF!</definedName>
    <definedName name="DATA_18_7">#REF!</definedName>
    <definedName name="DATA_18_9">#REF!</definedName>
    <definedName name="DATA_19">#REF!</definedName>
    <definedName name="DATA_19_1">#REF!</definedName>
    <definedName name="DATA_19_10">#REF!</definedName>
    <definedName name="DATA_19_11">#REF!</definedName>
    <definedName name="DATA_19_13">"$#ССЫЛ!.$C$86:$E$87"</definedName>
    <definedName name="DATA_19_19">"$#ССЫЛ!.$#ССЫЛ!$#ССЫЛ!"</definedName>
    <definedName name="DATA_19_4">#REF!</definedName>
    <definedName name="DATA_19_5">#REF!</definedName>
    <definedName name="DATA_19_6">#REF!</definedName>
    <definedName name="DATA_19_7">#REF!</definedName>
    <definedName name="DATA_19_9">#REF!</definedName>
    <definedName name="DATA_20">#REF!</definedName>
    <definedName name="DATA_20_1">#REF!</definedName>
    <definedName name="DATA_20_10">#REF!</definedName>
    <definedName name="DATA_20_11">#REF!</definedName>
    <definedName name="DATA_20_12">#REF!</definedName>
    <definedName name="DATA_20_13">"$#ССЫЛ!.$#ССЫЛ!$#ССЫЛ!:$#ССЫЛ!$#ССЫЛ!"</definedName>
    <definedName name="DATA_20_16">"$#ССЫЛ!.$#ССЫЛ!$#ССЫЛ!:$#ССЫЛ!$#ССЫЛ!"</definedName>
    <definedName name="DATA_20_17">"$#ССЫЛ!.$#ССЫЛ!$#ССЫЛ!:$#ССЫЛ!$#ССЫЛ!"</definedName>
    <definedName name="DATA_20_19">"$#ССЫЛ!.$#ССЫЛ!$#ССЫЛ!"</definedName>
    <definedName name="DATA_20_2">#REF!</definedName>
    <definedName name="DATA_20_3">#REF!</definedName>
    <definedName name="DATA_20_36">#REF!</definedName>
    <definedName name="DATA_20_4">#REF!</definedName>
    <definedName name="DATA_20_5">#REF!</definedName>
    <definedName name="DATA_20_6">#REF!</definedName>
    <definedName name="DATA_20_7">#REF!</definedName>
    <definedName name="DATA_20_8">"$#ССЫЛ!.$#ССЫЛ!$#ССЫЛ!:$#ССЫЛ!$#ССЫЛ!"</definedName>
    <definedName name="DATA_20_9">#REF!</definedName>
    <definedName name="DATA_21">#REF!</definedName>
    <definedName name="DATA_21_1">#REF!</definedName>
    <definedName name="DATA_21_10">#REF!</definedName>
    <definedName name="DATA_21_11">#REF!</definedName>
    <definedName name="DATA_21_13">"$#ССЫЛ!.$A$100:$A$101"</definedName>
    <definedName name="DATA_21_19">"$#ССЫЛ!.$#ССЫЛ!$#ССЫЛ!"</definedName>
    <definedName name="DATA_21_4">#REF!</definedName>
    <definedName name="DATA_21_5">#REF!</definedName>
    <definedName name="DATA_21_6">#REF!</definedName>
    <definedName name="DATA_21_7">#REF!</definedName>
    <definedName name="DATA_21_9">#REF!</definedName>
    <definedName name="DATA_22">#REF!</definedName>
    <definedName name="DATA_22_1">#REF!</definedName>
    <definedName name="DATA_22_10">#REF!</definedName>
    <definedName name="DATA_22_11">#REF!</definedName>
    <definedName name="DATA_22_13">"$#ССЫЛ!.$D$9:$D$11"</definedName>
    <definedName name="DATA_22_19">"$#ССЫЛ!.$#ССЫЛ!$#ССЫЛ!"</definedName>
    <definedName name="DATA_22_4">#REF!</definedName>
    <definedName name="DATA_22_5">#REF!</definedName>
    <definedName name="DATA_22_6">#REF!</definedName>
    <definedName name="DATA_22_7">#REF!</definedName>
    <definedName name="DATA_22_9">#REF!</definedName>
    <definedName name="DATA_4">#REF!</definedName>
    <definedName name="DATA_5">#REF!</definedName>
    <definedName name="DATA_6">#REF!</definedName>
    <definedName name="DATA_7">#REF!</definedName>
    <definedName name="DATA_9">#REF!</definedName>
    <definedName name="DATA_AREA">#REF!</definedName>
    <definedName name="DATA_AREA_1">#REF!</definedName>
    <definedName name="DATA_AREA_10">#REF!</definedName>
    <definedName name="DATA_AREA_11">#REF!</definedName>
    <definedName name="DATA_AREA_13">"$#ССЫЛ!.$B$8:$R$35"</definedName>
    <definedName name="DATA_AREA_19">"$#ССЫЛ!.$#ССЫЛ!$#ССЫЛ!"</definedName>
    <definedName name="DATA_AREA_4">#REF!</definedName>
    <definedName name="DATA_AREA_5">#REF!</definedName>
    <definedName name="DATA_AREA_6">#REF!</definedName>
    <definedName name="DATA_AREA_7">#REF!</definedName>
    <definedName name="DATA_AREA_9">#REF!</definedName>
    <definedName name="DATA_B3">#REF!</definedName>
    <definedName name="DATA_B3_1">#REF!</definedName>
    <definedName name="DATA_B3_10">#REF!</definedName>
    <definedName name="DATA_B3_11">#REF!</definedName>
    <definedName name="DATA_B3_13">"$#ССЫЛ!.$F$14:$Q$18"</definedName>
    <definedName name="DATA_B3_19">"$#ССЫЛ!.$#ССЫЛ!$#ССЫЛ!"</definedName>
    <definedName name="DATA_B3_4">#REF!</definedName>
    <definedName name="DATA_B3_5">#REF!</definedName>
    <definedName name="DATA_B3_6">#REF!</definedName>
    <definedName name="DATA_B3_7">#REF!</definedName>
    <definedName name="DATA_B3_9">#REF!</definedName>
    <definedName name="data1" hidden="1">#REF!</definedName>
    <definedName name="data2" hidden="1">#REF!</definedName>
    <definedName name="data3" hidden="1">#REF!</definedName>
    <definedName name="Database_MI">#REF!</definedName>
    <definedName name="DATALED">'[19]Gen Data'!$C$3:$D$229</definedName>
    <definedName name="Dateofexch">#REF!</definedName>
    <definedName name="DATES">#REF!</definedName>
    <definedName name="days">#REF!</definedName>
    <definedName name="DaysInYear">#REF!</definedName>
    <definedName name="db">#REF!</definedName>
    <definedName name="dcomm">#REF!</definedName>
    <definedName name="dd">#REF!</definedName>
    <definedName name="DD_Curr">#REF!</definedName>
    <definedName name="ddd">#REF!</definedName>
    <definedName name="ddsf">#REF!</definedName>
    <definedName name="dec">#REF!</definedName>
    <definedName name="Dec_01">#N/A</definedName>
    <definedName name="Dec_02">#REF!</definedName>
    <definedName name="Dec_03">#REF!</definedName>
    <definedName name="Dec_04">#REF!</definedName>
    <definedName name="dec_1">#REF!</definedName>
    <definedName name="dec_10">#REF!</definedName>
    <definedName name="dec_11">#REF!</definedName>
    <definedName name="dec_13">"$#ССЫЛ!.$AE$264:$AS$344"</definedName>
    <definedName name="dec_19">"$#ССЫЛ!.$#ССЫЛ!$#ССЫЛ!"</definedName>
    <definedName name="dec_4">#REF!</definedName>
    <definedName name="dec_5">#REF!</definedName>
    <definedName name="dec_6">#REF!</definedName>
    <definedName name="dec_7">#REF!</definedName>
    <definedName name="dec_9">#REF!</definedName>
    <definedName name="December">#N/A</definedName>
    <definedName name="dectax" hidden="1">{#N/A,#N/A,FALSE,"A";#N/A,#N/A,FALSE,"B"}</definedName>
    <definedName name="DEF">#REF!</definedName>
    <definedName name="DEF_1">#REF!</definedName>
    <definedName name="DEF_10">#REF!</definedName>
    <definedName name="DEF_11">#REF!</definedName>
    <definedName name="DEF_13">"$#ССЫЛ!.$B$153"</definedName>
    <definedName name="DEF_19">"$#ССЫЛ!.$#ССЫЛ!$#ССЫЛ!"</definedName>
    <definedName name="DEF_4">#REF!</definedName>
    <definedName name="DEF_5">#REF!</definedName>
    <definedName name="DEF_6">#REF!</definedName>
    <definedName name="DEF_7">#REF!</definedName>
    <definedName name="DEF_9">#REF!</definedName>
    <definedName name="DEF_ADDRESS1">#REF!</definedName>
    <definedName name="DEF_ADDRESS1_1">#REF!</definedName>
    <definedName name="DEF_ADDRESS1_10">#REF!</definedName>
    <definedName name="DEF_ADDRESS1_11">#REF!</definedName>
    <definedName name="DEF_ADDRESS1_13">"$#ССЫЛ!.$K$93"</definedName>
    <definedName name="DEF_ADDRESS1_19">"$#ССЫЛ!.$#ССЫЛ!$#ССЫЛ!"</definedName>
    <definedName name="DEF_ADDRESS1_4">#REF!</definedName>
    <definedName name="DEF_ADDRESS1_5">#REF!</definedName>
    <definedName name="DEF_ADDRESS1_6">#REF!</definedName>
    <definedName name="DEF_ADDRESS1_7">#REF!</definedName>
    <definedName name="DEF_ADDRESS1_9">#REF!</definedName>
    <definedName name="DEF_ADDRESS2">#REF!</definedName>
    <definedName name="DEF_ADDRESS2_1">#REF!</definedName>
    <definedName name="DEF_ADDRESS2_10">#REF!</definedName>
    <definedName name="DEF_ADDRESS2_11">#REF!</definedName>
    <definedName name="DEF_ADDRESS2_13">"$#ССЫЛ!.$K$95"</definedName>
    <definedName name="DEF_ADDRESS2_19">"$#ССЫЛ!.$#ССЫЛ!$#ССЫЛ!"</definedName>
    <definedName name="DEF_ADDRESS2_4">#REF!</definedName>
    <definedName name="DEF_ADDRESS2_5">#REF!</definedName>
    <definedName name="DEF_ADDRESS2_6">#REF!</definedName>
    <definedName name="DEF_ADDRESS2_7">#REF!</definedName>
    <definedName name="DEF_ADDRESS2_9">#REF!</definedName>
    <definedName name="DEF_ADDRESS3">#REF!</definedName>
    <definedName name="DEF_ADDRESS3_1">#REF!</definedName>
    <definedName name="DEF_ADDRESS3_10">#REF!</definedName>
    <definedName name="DEF_ADDRESS3_11">#REF!</definedName>
    <definedName name="DEF_ADDRESS3_13">"$#ССЫЛ!.$K$97"</definedName>
    <definedName name="DEF_ADDRESS3_19">"$#ССЫЛ!.$#ССЫЛ!$#ССЫЛ!"</definedName>
    <definedName name="DEF_ADDRESS3_4">#REF!</definedName>
    <definedName name="DEF_ADDRESS3_5">#REF!</definedName>
    <definedName name="DEF_ADDRESS3_6">#REF!</definedName>
    <definedName name="DEF_ADDRESS3_7">#REF!</definedName>
    <definedName name="DEF_ADDRESS3_9">#REF!</definedName>
    <definedName name="DEF_ADDRESS4">#REF!</definedName>
    <definedName name="DEF_ADDRESS4_1">#REF!</definedName>
    <definedName name="DEF_ADDRESS4_10">#REF!</definedName>
    <definedName name="DEF_ADDRESS4_11">#REF!</definedName>
    <definedName name="DEF_ADDRESS4_13">"$#ССЫЛ!.$K$99"</definedName>
    <definedName name="DEF_ADDRESS4_19">"$#ССЫЛ!.$#ССЫЛ!$#ССЫЛ!"</definedName>
    <definedName name="DEF_ADDRESS4_4">#REF!</definedName>
    <definedName name="DEF_ADDRESS4_5">#REF!</definedName>
    <definedName name="DEF_ADDRESS4_6">#REF!</definedName>
    <definedName name="DEF_ADDRESS4_7">#REF!</definedName>
    <definedName name="DEF_ADDRESS4_9">#REF!</definedName>
    <definedName name="DEF_COMPANY">#REF!</definedName>
    <definedName name="DEF_COMPANY_1">#REF!</definedName>
    <definedName name="DEF_COMPANY_10">#REF!</definedName>
    <definedName name="DEF_COMPANY_11">#REF!</definedName>
    <definedName name="DEF_COMPANY_13">"$#ССЫЛ!.$K$91"</definedName>
    <definedName name="DEF_COMPANY_19">"$#ССЫЛ!.$#ССЫЛ!$#ССЫЛ!"</definedName>
    <definedName name="DEF_COMPANY_4">#REF!</definedName>
    <definedName name="DEF_COMPANY_5">#REF!</definedName>
    <definedName name="DEF_COMPANY_6">#REF!</definedName>
    <definedName name="DEF_COMPANY_7">#REF!</definedName>
    <definedName name="DEF_COMPANY_9">#REF!</definedName>
    <definedName name="def_gen_book">#REF!</definedName>
    <definedName name="def_gen_book___0">#REF!</definedName>
    <definedName name="def_gen_book___14">#REF!</definedName>
    <definedName name="def_gen_book___23">#REF!</definedName>
    <definedName name="def_gen_book___28">#REF!</definedName>
    <definedName name="def_gen_book___40">#REF!</definedName>
    <definedName name="DEF_NAME">#REF!</definedName>
    <definedName name="DEF_NAME_1">#REF!</definedName>
    <definedName name="DEF_NAME_10">#REF!</definedName>
    <definedName name="DEF_NAME_11">#REF!</definedName>
    <definedName name="DEF_NAME_13">"$#ССЫЛ!.$K$87"</definedName>
    <definedName name="DEF_NAME_19">"$#ССЫЛ!.$#ССЫЛ!$#ССЫЛ!"</definedName>
    <definedName name="DEF_NAME_4">#REF!</definedName>
    <definedName name="DEF_NAME_5">#REF!</definedName>
    <definedName name="DEF_NAME_6">#REF!</definedName>
    <definedName name="DEF_NAME_7">#REF!</definedName>
    <definedName name="DEF_NAME_9">#REF!</definedName>
    <definedName name="def_templ_book">#REF!</definedName>
    <definedName name="def_templ_book___0">#REF!</definedName>
    <definedName name="def_templ_book___14">#REF!</definedName>
    <definedName name="def_templ_book___23">#REF!</definedName>
    <definedName name="def_templ_book___28">#REF!</definedName>
    <definedName name="def_templ_book___40">#REF!</definedName>
    <definedName name="DEF_TITLE">#REF!</definedName>
    <definedName name="DEF_TITLE_1">#REF!</definedName>
    <definedName name="DEF_TITLE_10">#REF!</definedName>
    <definedName name="DEF_TITLE_11">#REF!</definedName>
    <definedName name="DEF_TITLE_13">"$#ССЫЛ!.$K$89"</definedName>
    <definedName name="DEF_TITLE_19">"$#ССЫЛ!.$#ССЫЛ!$#ССЫЛ!"</definedName>
    <definedName name="DEF_TITLE_4">#REF!</definedName>
    <definedName name="DEF_TITLE_5">#REF!</definedName>
    <definedName name="DEF_TITLE_6">#REF!</definedName>
    <definedName name="DEF_TITLE_7">#REF!</definedName>
    <definedName name="DEF_TITLE_9">#REF!</definedName>
    <definedName name="DEFAULT?">#REF!</definedName>
    <definedName name="DEFAULT?_1">#REF!</definedName>
    <definedName name="DEFAULT?_10">#REF!</definedName>
    <definedName name="DEFAULT?_11">#REF!</definedName>
    <definedName name="DEFAULT?_13">"$#ССЫЛ!.$L$100"</definedName>
    <definedName name="DEFAULT?_19">"$#ССЫЛ!.$#ССЫЛ!$#ССЫЛ!"</definedName>
    <definedName name="DEFAULT?_4">#REF!</definedName>
    <definedName name="DEFAULT?_5">#REF!</definedName>
    <definedName name="DEFAULT?_6">#REF!</definedName>
    <definedName name="DEFAULT?_7">#REF!</definedName>
    <definedName name="DEFAULT?_9">#REF!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ficit">#REF!</definedName>
    <definedName name="definc1">#REF!</definedName>
    <definedName name="definc2">#REF!</definedName>
    <definedName name="DEL_SCENARIO">#REF!</definedName>
    <definedName name="DEL_SCENARIO_1">#REF!</definedName>
    <definedName name="DEL_SCENARIO_10">#REF!</definedName>
    <definedName name="DEL_SCENARIO_11">#REF!</definedName>
    <definedName name="DEL_SCENARIO_13">"$#ССЫЛ!.$B$420"</definedName>
    <definedName name="DEL_SCENARIO_19">"$#ССЫЛ!.$#ССЫЛ!$#ССЫЛ!"</definedName>
    <definedName name="DEL_SCENARIO_4">#REF!</definedName>
    <definedName name="DEL_SCENARIO_5">#REF!</definedName>
    <definedName name="DEL_SCENARIO_6">#REF!</definedName>
    <definedName name="DEL_SCENARIO_7">#REF!</definedName>
    <definedName name="DEL_SCENARIO_9">#REF!</definedName>
    <definedName name="DEM">68.91</definedName>
    <definedName name="dem_month">#REF!</definedName>
    <definedName name="dem_year">#REF!</definedName>
    <definedName name="DEPOSITS">#N/A</definedName>
    <definedName name="depp">#REF!</definedName>
    <definedName name="Depreciation_OGA">#REF!</definedName>
    <definedName name="Depreciation_Period_Book">'[34]Resource Sheet'!$D$84</definedName>
    <definedName name="Depreciation_Period_Tax">'[34]Resource Sheet'!$D$83</definedName>
    <definedName name="Depreciation_PPE">#REF!</definedName>
    <definedName name="DeprOperationalFixedAssetsKzt">[37]Calculations!$D$434:$O$434</definedName>
    <definedName name="DEPT_CODE">#REF!</definedName>
    <definedName name="Descript">#REF!</definedName>
    <definedName name="df" hidden="1">{#N/A,#N/A,FALSE,"A";#N/A,#N/A,FALSE,"B"}</definedName>
    <definedName name="dfaa" hidden="1">#REF!</definedName>
    <definedName name="dfdf">#REF!</definedName>
    <definedName name="dff" hidden="1">{"Inputs 1","Base",FALSE,"INPUTS";"Inputs 2","Base",FALSE,"INPUTS";"Inputs 3","Base",FALSE,"INPUTS";"Inputs 4","Base",FALSE,"INPUTS";"Inputs 5","Base",FALSE,"INPUTS"}</definedName>
    <definedName name="dfg">#REF!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b">#REF!</definedName>
    <definedName name="dfgh">'[34]Resource Sheet'!$D$138:$AA$143</definedName>
    <definedName name="dfng">#REF!</definedName>
    <definedName name="dfs" hidden="1">#N/A</definedName>
    <definedName name="dfx">[57]Форма2!$C$51:$C$58,[57]Форма2!$E$51:$F$58,[57]Форма2!$C$60:$C$63,[57]Форма2!$E$60:$F$63,[57]Форма2!$C$65:$C$67,[57]Форма2!$E$65:$F$67,[57]Форма2!$C$51</definedName>
    <definedName name="dgfh">#REF!</definedName>
    <definedName name="dgfhd">'[58]I KEY INFORMATION'!$I$299</definedName>
    <definedName name="dggg" hidden="1">{#N/A,#N/A,FALSE,"Aging Summary";#N/A,#N/A,FALSE,"Ratio Analysis";#N/A,#N/A,FALSE,"Test 120 Day Accts";#N/A,#N/A,FALSE,"Tickmarks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nhg">#REF!</definedName>
    <definedName name="diapazon1">#REF!</definedName>
    <definedName name="diesel">"Chart 8"</definedName>
    <definedName name="Diesel_Oil">#N/A</definedName>
    <definedName name="DieselFuelPriceKzt">#REF!</definedName>
    <definedName name="DieselFuelQuantityLitres">#REF!</definedName>
    <definedName name="Difference">#REF!</definedName>
    <definedName name="DifferenceInTheTransmisionTariffForCustomersKzt">[40]Calculations!$E$309:$AG$309</definedName>
    <definedName name="dims">#REF!</definedName>
    <definedName name="Direct_CPI">#REF!</definedName>
    <definedName name="Disaggregations">#REF!</definedName>
    <definedName name="Discl" hidden="1">{"Valuation_Common",#N/A,FALSE,"Valuation"}</definedName>
    <definedName name="Discount" hidden="1">#REF!</definedName>
    <definedName name="display_area_2" hidden="1">#REF!</definedName>
    <definedName name="DistrRate1">'[43]I KEY INFORMATION'!$I$359</definedName>
    <definedName name="DistrRate2">'[43]I KEY INFORMATION'!$I$360</definedName>
    <definedName name="Div_RE">'[34]Main Sheet'!$D$25</definedName>
    <definedName name="Div_Rob">'[35]Resource Sheet'!$D$99</definedName>
    <definedName name="divs1">#REF!</definedName>
    <definedName name="DLG_DEFS">#REF!</definedName>
    <definedName name="DLG_DEFS_1">#REF!</definedName>
    <definedName name="DLG_DEFS_10">#REF!</definedName>
    <definedName name="DLG_DEFS_11">#REF!</definedName>
    <definedName name="DLG_DEFS_13">"$#ССЫЛ!.$K$86:$K$102"</definedName>
    <definedName name="DLG_DEFS_19">"$#ССЫЛ!.$#ССЫЛ!$#ССЫЛ!"</definedName>
    <definedName name="DLG_DEFS_4">#REF!</definedName>
    <definedName name="DLG_DEFS_5">#REF!</definedName>
    <definedName name="DLG_DEFS_6">#REF!</definedName>
    <definedName name="DLG_DEFS_7">#REF!</definedName>
    <definedName name="DLG_DEFS_9">#REF!</definedName>
    <definedName name="DLG_INFOPRT">#REF!</definedName>
    <definedName name="DLG_INFOPRT_1">#REF!</definedName>
    <definedName name="DLG_INFOPRT_10">#REF!</definedName>
    <definedName name="DLG_INFOPRT_11">#REF!</definedName>
    <definedName name="DLG_INFOPRT_13">"$#ССЫЛ!.$B$566:$J$573"</definedName>
    <definedName name="DLG_INFOPRT_19">"$#ССЫЛ!.$#ССЫЛ!$#ССЫЛ!"</definedName>
    <definedName name="DLG_INFOPRT_4">#REF!</definedName>
    <definedName name="DLG_INFOPRT_5">#REF!</definedName>
    <definedName name="DLG_INFOPRT_6">#REF!</definedName>
    <definedName name="DLG_INFOPRT_7">#REF!</definedName>
    <definedName name="DLG_INFOPRT_9">#REF!</definedName>
    <definedName name="DLG_KEEPDATA">#REF!</definedName>
    <definedName name="DLG_KEEPDATA_1">#REF!</definedName>
    <definedName name="DLG_KEEPDATA_10">#REF!</definedName>
    <definedName name="DLG_KEEPDATA_11">#REF!</definedName>
    <definedName name="DLG_KEEPDATA_13">"$#ССЫЛ!.$B$361"</definedName>
    <definedName name="DLG_KEEPDATA_19">"$#ССЫЛ!.$#ССЫЛ!$#ССЫЛ!"</definedName>
    <definedName name="DLG_KEEPDATA_4">#REF!</definedName>
    <definedName name="DLG_KEEPDATA_5">#REF!</definedName>
    <definedName name="DLG_KEEPDATA_6">#REF!</definedName>
    <definedName name="DLG_KEEPDATA_7">#REF!</definedName>
    <definedName name="DLG_KEEPDATA_9">#REF!</definedName>
    <definedName name="DLG_KHELP">#REF!</definedName>
    <definedName name="DLG_KHELP_1">#REF!</definedName>
    <definedName name="DLG_KHELP_10">#REF!</definedName>
    <definedName name="DLG_KHELP_11">#REF!</definedName>
    <definedName name="DLG_KHELP_13">"$#ССЫЛ!.$B$383"</definedName>
    <definedName name="DLG_KHELP_19">"$#ССЫЛ!.$#ССЫЛ!$#ССЫЛ!"</definedName>
    <definedName name="DLG_KHELP_4">#REF!</definedName>
    <definedName name="DLG_KHELP_5">#REF!</definedName>
    <definedName name="DLG_KHELP_6">#REF!</definedName>
    <definedName name="DLG_KHELP_7">#REF!</definedName>
    <definedName name="DLG_KHELP_9">#REF!</definedName>
    <definedName name="DLG_OK">#REF!</definedName>
    <definedName name="DLG_OK_1">#REF!</definedName>
    <definedName name="DLG_OK_10">#REF!</definedName>
    <definedName name="DLG_OK_11">#REF!</definedName>
    <definedName name="DLG_OK_13">"$#ССЫЛ!.$L$85"</definedName>
    <definedName name="DLG_OK_19">"$#ССЫЛ!.$#ССЫЛ!$#ССЫЛ!"</definedName>
    <definedName name="DLG_OK_4">#REF!</definedName>
    <definedName name="DLG_OK_5">#REF!</definedName>
    <definedName name="DLG_OK_6">#REF!</definedName>
    <definedName name="DLG_OK_7">#REF!</definedName>
    <definedName name="DLG_OK_9">#REF!</definedName>
    <definedName name="DLG_PERSONALIZE">#REF!</definedName>
    <definedName name="DLG_PERSONALIZE_1">#REF!</definedName>
    <definedName name="DLG_PERSONALIZE_10">#REF!</definedName>
    <definedName name="DLG_PERSONALIZE_11">#REF!</definedName>
    <definedName name="DLG_PERSONALIZE_13">"$#ССЫЛ!.$B$84:$J$103"</definedName>
    <definedName name="DLG_PERSONALIZE_19">"$#ССЫЛ!.$#ССЫЛ!$#ССЫЛ!"</definedName>
    <definedName name="DLG_PERSONALIZE_4">#REF!</definedName>
    <definedName name="DLG_PERSONALIZE_5">#REF!</definedName>
    <definedName name="DLG_PERSONALIZE_6">#REF!</definedName>
    <definedName name="DLG_PERSONALIZE_7">#REF!</definedName>
    <definedName name="DLG_PERSONALIZE_9">#REF!</definedName>
    <definedName name="DLG_RESPS">#REF!</definedName>
    <definedName name="DLG_RESPS_1">#REF!</definedName>
    <definedName name="DLG_RESPS_10">#REF!</definedName>
    <definedName name="DLG_RESPS_11">#REF!</definedName>
    <definedName name="DLG_RESPS_13">"$#ССЫЛ!.$L$86:$L$102"</definedName>
    <definedName name="DLG_RESPS_19">"$#ССЫЛ!.$#ССЫЛ!$#ССЫЛ!"</definedName>
    <definedName name="DLG_RESPS_4">#REF!</definedName>
    <definedName name="DLG_RESPS_5">#REF!</definedName>
    <definedName name="DLG_RESPS_6">#REF!</definedName>
    <definedName name="DLG_RESPS_7">#REF!</definedName>
    <definedName name="DLG_RESPS_9">#REF!</definedName>
    <definedName name="DLG_SAMPLE1">#REF!</definedName>
    <definedName name="DLG_SAMPLE1_1">#REF!</definedName>
    <definedName name="DLG_SAMPLE1_10">#REF!</definedName>
    <definedName name="DLG_SAMPLE1_11">#REF!</definedName>
    <definedName name="DLG_SAMPLE1_13">"$#ССЫЛ!.$B$292"</definedName>
    <definedName name="DLG_SAMPLE1_19">"$#ССЫЛ!.$#ССЫЛ!$#ССЫЛ!"</definedName>
    <definedName name="DLG_SAMPLE1_4">#REF!</definedName>
    <definedName name="DLG_SAMPLE1_5">#REF!</definedName>
    <definedName name="DLG_SAMPLE1_6">#REF!</definedName>
    <definedName name="DLG_SAMPLE1_7">#REF!</definedName>
    <definedName name="DLG_SAMPLE1_9">#REF!</definedName>
    <definedName name="DLG_SAMPLE2">#REF!</definedName>
    <definedName name="DLG_SAMPLE2_1">#REF!</definedName>
    <definedName name="DLG_SAMPLE2_10">#REF!</definedName>
    <definedName name="DLG_SAMPLE2_11">#REF!</definedName>
    <definedName name="DLG_SAMPLE2_13">"$#ССЫЛ!.$B$301"</definedName>
    <definedName name="DLG_SAMPLE2_19">"$#ССЫЛ!.$#ССЫЛ!$#ССЫЛ!"</definedName>
    <definedName name="DLG_SAMPLE2_4">#REF!</definedName>
    <definedName name="DLG_SAMPLE2_5">#REF!</definedName>
    <definedName name="DLG_SAMPLE2_6">#REF!</definedName>
    <definedName name="DLG_SAMPLE2_7">#REF!</definedName>
    <definedName name="DLG_SAMPLE2_9">#REF!</definedName>
    <definedName name="DLG_SWAPDATA">#REF!</definedName>
    <definedName name="DLG_SWAPDATA_1">#REF!</definedName>
    <definedName name="DLG_SWAPDATA_10">#REF!</definedName>
    <definedName name="DLG_SWAPDATA_11">#REF!</definedName>
    <definedName name="DLG_SWAPDATA_13">"$#ССЫЛ!.$B$492"</definedName>
    <definedName name="DLG_SWAPDATA_19">"$#ССЫЛ!.$#ССЫЛ!$#ССЫЛ!"</definedName>
    <definedName name="DLG_SWAPDATA_4">#REF!</definedName>
    <definedName name="DLG_SWAPDATA_5">#REF!</definedName>
    <definedName name="DLG_SWAPDATA_6">#REF!</definedName>
    <definedName name="DLG_SWAPDATA_7">#REF!</definedName>
    <definedName name="DLG_SWAPDATA_9">#REF!</definedName>
    <definedName name="DLG_UPDDATA">#REF!</definedName>
    <definedName name="DLG_UPDDATA_1">#REF!</definedName>
    <definedName name="DLG_UPDDATA_10">#REF!</definedName>
    <definedName name="DLG_UPDDATA_11">#REF!</definedName>
    <definedName name="DLG_UPDDATA_13">"$#ССЫЛ!.$B$374"</definedName>
    <definedName name="DLG_UPDDATA_19">"$#ССЫЛ!.$#ССЫЛ!$#ССЫЛ!"</definedName>
    <definedName name="DLG_UPDDATA_4">#REF!</definedName>
    <definedName name="DLG_UPDDATA_5">#REF!</definedName>
    <definedName name="DLG_UPDDATA_6">#REF!</definedName>
    <definedName name="DLG_UPDDATA_7">#REF!</definedName>
    <definedName name="DLG_UPDDATA_9">#REF!</definedName>
    <definedName name="DLG_UPDSC">#REF!</definedName>
    <definedName name="DLG_UPDSC_1">#REF!</definedName>
    <definedName name="DLG_UPDSC_10">#REF!</definedName>
    <definedName name="DLG_UPDSC_11">#REF!</definedName>
    <definedName name="DLG_UPDSC_13">"$#ССЫЛ!.$B$502"</definedName>
    <definedName name="DLG_UPDSC_19">"$#ССЫЛ!.$#ССЫЛ!$#ССЫЛ!"</definedName>
    <definedName name="DLG_UPDSC_4">#REF!</definedName>
    <definedName name="DLG_UPDSC_5">#REF!</definedName>
    <definedName name="DLG_UPDSC_6">#REF!</definedName>
    <definedName name="DLG_UPDSC_7">#REF!</definedName>
    <definedName name="DLG_UPDSC_9">#REF!</definedName>
    <definedName name="DLG_UPDUN">#REF!</definedName>
    <definedName name="DLG_UPDUN_1">#REF!</definedName>
    <definedName name="DLG_UPDUN_10">#REF!</definedName>
    <definedName name="DLG_UPDUN_11">#REF!</definedName>
    <definedName name="DLG_UPDUN_13">"$#ССЫЛ!.$B$511"</definedName>
    <definedName name="DLG_UPDUN_19">"$#ССЫЛ!.$#ССЫЛ!$#ССЫЛ!"</definedName>
    <definedName name="DLG_UPDUN_4">#REF!</definedName>
    <definedName name="DLG_UPDUN_5">#REF!</definedName>
    <definedName name="DLG_UPDUN_6">#REF!</definedName>
    <definedName name="DLG_UPDUN_7">#REF!</definedName>
    <definedName name="DLG_UPDUN_9">#REF!</definedName>
    <definedName name="DMB">#REF!</definedName>
    <definedName name="DOHOD_Запрос2">#REF!</definedName>
    <definedName name="dohody" hidden="1">{#N/A,#N/A,FALSE,"Aging Summary";#N/A,#N/A,FALSE,"Ratio Analysis";#N/A,#N/A,FALSE,"Test 120 Day Accts";#N/A,#N/A,FALSE,"Tickmarks"}</definedName>
    <definedName name="Dollar_BS">#REF!</definedName>
    <definedName name="Dollar_IS">#REF!</definedName>
    <definedName name="DPAYB">#REF!</definedName>
    <definedName name="dr">#REF!</definedName>
    <definedName name="DR_LOOP">#REF!</definedName>
    <definedName name="Drilling">#REF!</definedName>
    <definedName name="Drilling1">#REF!</definedName>
    <definedName name="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CR">#REF!</definedName>
    <definedName name="dsdfsd">#REF!</definedName>
    <definedName name="dsfj" hidden="1">{#N/A,#N/A,FALSE,"Aging Summary";#N/A,#N/A,FALSE,"Ratio Analysis";#N/A,#N/A,FALSE,"Test 120 Day Accts";#N/A,#N/A,FALSE,"Tickmarks"}</definedName>
    <definedName name="dsfjlk">#REF!</definedName>
    <definedName name="dsgb">#REF!</definedName>
    <definedName name="dsn">#REF!</definedName>
    <definedName name="dsn___0">#REF!</definedName>
    <definedName name="dsn___14">#REF!</definedName>
    <definedName name="dsn___23">#REF!</definedName>
    <definedName name="dsn___28">#REF!</definedName>
    <definedName name="dsn___40">#REF!</definedName>
    <definedName name="dty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">#REF!</definedName>
    <definedName name="DWApr_01">#REF!</definedName>
    <definedName name="DWAug_01">#REF!</definedName>
    <definedName name="DWDec_01">#REF!</definedName>
    <definedName name="DWFeb_01">#REF!</definedName>
    <definedName name="DWJan_01">#REF!</definedName>
    <definedName name="DWJul_01">#REF!</definedName>
    <definedName name="DWJun_01">#REF!</definedName>
    <definedName name="dwl">#REF!</definedName>
    <definedName name="DWLD">#REF!</definedName>
    <definedName name="DWMar_01">#REF!</definedName>
    <definedName name="DWMay_01">#REF!</definedName>
    <definedName name="DWNov_01">#REF!</definedName>
    <definedName name="DWOct_01">#REF!</definedName>
    <definedName name="DWSep_01">#REF!</definedName>
    <definedName name="dxfbfg">#REF!</definedName>
    <definedName name="dziriTadi" hidden="1">{#N/A,#N/A,TRUE,"Лист1";#N/A,#N/A,TRUE,"Лист2";#N/A,#N/A,TRUE,"Лист3"}</definedName>
    <definedName name="e">#REF!</definedName>
    <definedName name="E3_function">#REF!</definedName>
    <definedName name="E310AR30" hidden="1">{#N/A,#N/A,FALSE,"Aging Summary";#N/A,#N/A,FALSE,"Ratio Analysis";#N/A,#N/A,FALSE,"Test 120 Day Accts";#N/A,#N/A,FALSE,"Tickmarks"}</definedName>
    <definedName name="EBRD_for_D">#N/A</definedName>
    <definedName name="EBTRD_for_D">#N/A</definedName>
    <definedName name="EBTRD_fro_D">#N/A</definedName>
    <definedName name="ed">#N/A</definedName>
    <definedName name="EdIzm">[59]ЕдИзм!$B$2:$B$25</definedName>
    <definedName name="ee">#REF!</definedName>
    <definedName name="eee">#REF!</definedName>
    <definedName name="effective_tax_rate">#REF!</definedName>
    <definedName name="EffectiveTariff">#REF!</definedName>
    <definedName name="Efficiency">'[34]Resource Sheet'!$D$54:$AA$58</definedName>
    <definedName name="egaewr" hidden="1">{#N/A,#N/A,FALSE,"A";#N/A,#N/A,FALSE,"B"}</definedName>
    <definedName name="EGHT">'[59]18.'!$A$3:$Z$17</definedName>
    <definedName name="EHAB15">#REF!</definedName>
    <definedName name="EIGHT">'[59]08.'!$A$3:$Z$15</definedName>
    <definedName name="ELE_CODE">#REF!</definedName>
    <definedName name="ElectricityPurchaseKzt">[40]Calculations!$E$303:$AG$303</definedName>
    <definedName name="ELEV">'[59]11.'!$A$3:$Z$14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mail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mpt1">'[6]1'!$H$7:$H$18</definedName>
    <definedName name="empt2">'[6]4'!$H$8:$H$24</definedName>
    <definedName name="emptarea1">'[6]1'!$10:$15,'[6]1'!$17:$18,'[6]1'!$25:$30,'[6]1'!$32:$33,'[6]1'!$39:$45,'[6]1'!$47:$49</definedName>
    <definedName name="emptarea10">'[6]10'!$9:$11,'[6]10'!$13:$14,'[6]10'!$20:$21,'[6]10'!$23:$26</definedName>
    <definedName name="emptarea11">'[6]11'!$A$95,'[6]11'!$C$4:$AM$9</definedName>
    <definedName name="emptarea2">'[6]2'!$A$11,'[6]2'!$11:$12,'[6]2'!$14:$18,'[6]2'!$24:$25,'[6]2'!$27:$31,'[6]2'!$37:$39,'[6]2'!$41:$46</definedName>
    <definedName name="emptarea3">'[6]3'!$C$34,'[6]3'!$A$10:$A$12,'[6]3'!$A$14:$A$16,'[6]3'!$A$18:$A$20,'[6]3'!$A$22:$A$24,'[6]3'!$D$10:$AM$25,'[6]3'!$A$31:$A$33,'[6]3'!$A$35:$A$37,'[6]3'!$A$39:$A$41,'[6]3'!$A$43:$A$45,'[6]3'!$D$31:$AM$45,'[6]3'!$E$51:$AN$55,'[6]3'!$E$51:$AN$56</definedName>
    <definedName name="emptarea4">'[6]4'!$A$11,'[6]4'!$C$8,'[6]4'!$A$11:$H$13,'[6]4'!$A$15:$H$19,'[6]4'!$A$21:$H$23,'[6]4'!$A$21:$H$24,'[6]4'!$31:$34,'[6]4'!$36:$41,'[6]4'!$43:$47,'[6]4'!$E$47:$AN$48</definedName>
    <definedName name="emptarea5">'[6]5'!$A$14,'[6]5'!$C$7:$C$23,'[6]5'!$E$9:$F$23,'[6]5'!$A$14:$E$15,'[6]5'!$A$21:$F$22</definedName>
    <definedName name="emptarea6">'[6]6'!$A$10,'[6]6'!$A$10:$G$11,'[6]6'!$A$17:$G$19,'[6]6'!$A$21:$G$22,'[6]6'!$27:$28,'[6]6'!$37:$39,'[6]6'!$41:$43,'[6]6'!$45:$47,'[6]6'!$57:$58,'[6]6'!$60:$61,'[6]6'!$63:$64</definedName>
    <definedName name="emptarea7">'[6]7'!$D$11,'[6]7'!$D$11:$D$24,'[6]7'!$D$24,'[6]7'!$D$24:$D$26,'[6]7'!$E$22:$AN$26,'[6]7'!$C$24:$E$26,'[6]7'!$D$33:$D$48,'[6]7'!$C$46:$C$48,'[6]7'!$E$44:$AN$48</definedName>
    <definedName name="emptarea8">'[6]8'!$A$12,'[6]8'!$A$12:$H$13,'[6]8'!$A$15:$H$19,'[6]8'!$A$27:$I$32,'[6]8'!$C$20:$H$20,'[6]8'!$A$20,'[6]8'!$A$34:$I$36,'[6]8'!$E$41:$E$42</definedName>
    <definedName name="emptarea9">'[6]9'!$D$10:$AN$24,'[6]9'!$A$15:$A$16,'[6]9'!$A$19:$A$22</definedName>
    <definedName name="End_Bal">#REF!</definedName>
    <definedName name="END_COL">#REF!</definedName>
    <definedName name="END_COL_1">#REF!</definedName>
    <definedName name="END_COL_10">#REF!</definedName>
    <definedName name="END_COL_11">#REF!</definedName>
    <definedName name="END_COL_13">"$#ССЫЛ!.$B$34"</definedName>
    <definedName name="END_COL_19">"$#ССЫЛ!.$#ССЫЛ!$#ССЫЛ!"</definedName>
    <definedName name="END_COL_4">#REF!</definedName>
    <definedName name="END_COL_5">#REF!</definedName>
    <definedName name="END_COL_6">#REF!</definedName>
    <definedName name="END_COL_7">#REF!</definedName>
    <definedName name="END_COL_9">#REF!</definedName>
    <definedName name="END_ROW">#REF!</definedName>
    <definedName name="END_ROW_1">#REF!</definedName>
    <definedName name="END_ROW_10">#REF!</definedName>
    <definedName name="END_ROW_11">#REF!</definedName>
    <definedName name="END_ROW_13">"$#ССЫЛ!.$B$36"</definedName>
    <definedName name="END_ROW_19">"$#ССЫЛ!.$#ССЫЛ!$#ССЫЛ!"</definedName>
    <definedName name="END_ROW_4">#REF!</definedName>
    <definedName name="END_ROW_5">#REF!</definedName>
    <definedName name="END_ROW_6">#REF!</definedName>
    <definedName name="END_ROW_7">#REF!</definedName>
    <definedName name="END_ROW_9">#REF!</definedName>
    <definedName name="endd">[42]свод!$B$1200</definedName>
    <definedName name="EntityTypes">#REF!</definedName>
    <definedName name="Entry10">#REF!</definedName>
    <definedName name="enttax">[60]Sheet1!$A$1:$C$66</definedName>
    <definedName name="eo1_ratio">#REF!</definedName>
    <definedName name="eo2_ratio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MARBUD">#REF!</definedName>
    <definedName name="eqty">#N/A</definedName>
    <definedName name="equ">#REF!</definedName>
    <definedName name="EQUITY">#REF!</definedName>
    <definedName name="EQUITY_1">#REF!</definedName>
    <definedName name="EQUITY_10">#REF!</definedName>
    <definedName name="EQUITY_11">#REF!</definedName>
    <definedName name="EQUITY_12">#REF!</definedName>
    <definedName name="EQUITY_13">"$#ССЫЛ!.$#ССЫЛ!$#ССЫЛ!:$#ССЫЛ!$#ССЫЛ!"</definedName>
    <definedName name="EQUITY_16">"$#ССЫЛ!.$#ССЫЛ!$#ССЫЛ!:$#ССЫЛ!$#ССЫЛ!"</definedName>
    <definedName name="EQUITY_17">"$#ССЫЛ!.$#ССЫЛ!$#ССЫЛ!:$#ССЫЛ!$#ССЫЛ!"</definedName>
    <definedName name="EQUITY_19">"$#ССЫЛ!.$#ССЫЛ!$#ССЫЛ!"</definedName>
    <definedName name="EQUITY_2">#REF!</definedName>
    <definedName name="EQUITY_3">#REF!</definedName>
    <definedName name="EQUITY_36">#REF!</definedName>
    <definedName name="EQUITY_4">#REF!</definedName>
    <definedName name="EQUITY_5">#REF!</definedName>
    <definedName name="EQUITY_6">#REF!</definedName>
    <definedName name="EQUITY_7">#REF!</definedName>
    <definedName name="EQUITY_8">"$#ССЫЛ!.$#ССЫЛ!$#ССЫЛ!:$#ССЫЛ!$#ССЫЛ!"</definedName>
    <definedName name="EQUITY_9">#REF!</definedName>
    <definedName name="Equity_Injection">'[34]Resource Sheet'!$D$109:$AA$110</definedName>
    <definedName name="Equity_Plan">'[34]Main Sheet'!$D$28:$G$29</definedName>
    <definedName name="er">'[35]Resource Sheet'!$D$76:$AA$79</definedName>
    <definedName name="erere">#REF!</definedName>
    <definedName name="erg" hidden="1">{#N/A,#N/A,FALSE,"A";#N/A,#N/A,FALSE,"B"}</definedName>
    <definedName name="ergr" hidden="1">{#N/A,#N/A,FALSE,"A";#N/A,#N/A,FALSE,"B"}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ser">#REF!,#REF!,#REF!,#REF!,#REF!,#REF!,#REF!,#REF!,#REF!,#REF!,#REF!,#REF!</definedName>
    <definedName name="ert">'[34]Resource Sheet'!$D$39:$AA$42</definedName>
    <definedName name="erty">#REF!</definedName>
    <definedName name="erus">#REF!</definedName>
    <definedName name="erw" hidden="1">{#N/A,#N/A,FALSE,"Aging Summary";#N/A,#N/A,FALSE,"Ratio Analysis";#N/A,#N/A,FALSE,"Test 120 Day Accts";#N/A,#N/A,FALSE,"Tickmarks"}</definedName>
    <definedName name="etr" hidden="1">{#N/A,#N/A,FALSE,"A";#N/A,#N/A,FALSE,"B"}</definedName>
    <definedName name="EUR">134.77</definedName>
    <definedName name="eurbalance">#REF!</definedName>
    <definedName name="eurinterest">#REF!</definedName>
    <definedName name="euro_month">#REF!</definedName>
    <definedName name="euro_year">#REF!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6:00)27.06.2011 17:07:01"</definedName>
    <definedName name="EV__LOCKEDCVW__BUDGETING" hidden="1">"ACTUAL,PLANRAZV,A001,SKFUND,MANUAL,EUR,2008.TOTAL,YTD,"</definedName>
    <definedName name="EV__LOCKEDCVW__ICMatching" hidden="1">"ACTUAL,INPUT,DO0001,M3_TOTAL,M4_TOTAL,M5_TOTAL,M1_TOTAL,NON_GROUP,TOT_IC,I_F0001,LC,2011.DEC,YTD,"</definedName>
    <definedName name="EV__LOCKEDCVW__LEGAL" hidden="1">"100000000,ACTUAL,INPUT,DO0015,M3_NONE,M4_NONE,M5_NONE,F_NONE,CG001,I_NONE,KZT,2010.DEC,PERIODIC,"</definedName>
    <definedName name="EV__LOCKEDCVW__OWNERSHIP" hidden="1">"ACTUAL,CGE001,CG001,I_T,METHOD,2008.TOTAL,PERIODIC,"</definedName>
    <definedName name="EV__LOCKEDCVW__RATE" hidden="1">"ACTUAL,EUR,AVG,GLOBAL,2008.TOTAL,PERIODIC,"</definedName>
    <definedName name="EV__LOCKEDCVW__SK_BUDGET" hidden="1">"PLANRAZV,VER_00,SKHOLD,EUR,INPUT,NONE,NONE,D1,2008.TOTAL,PERIODIC,"</definedName>
    <definedName name="EV__LOCKEDCVW__SK_FORM" hidden="1">"PLANRAZV,ACTUAL_1PM,SKHOLD,EUR,INPUT,NP01,NONE,2008.TOTAL,YTD,"</definedName>
    <definedName name="EV__LOCKEDCVW__SK_FORM_E" hidden="1">"PLANRAZV,PLAN_00,102,EUR,INPUT,NP01,NONE,2011.TOTAL,YTD,"</definedName>
    <definedName name="EV__LOCKEDCVW__SK_FORM_J" hidden="1">"PLANRAZV,VERS_01,101,LC,MANUAL,NONE,NONE,NONE,2012.FEB,YTD,"</definedName>
    <definedName name="EV__LOCKEDCVW__SK_FORM_R" hidden="1">"PLANRAZV,VERS_01,106,EUR,MANUAL,NP03,NONE,FACTOR_NONE,PARTIC_NONE,NONE,RESPON_NONE,RISK_TOTAL,ROWNER_TOTAL,2012.TOTAL,WAACT_NON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w">#N/A</definedName>
    <definedName name="ew_1">NA()</definedName>
    <definedName name="ew_10">#N/A</definedName>
    <definedName name="ew_11">#N/A</definedName>
    <definedName name="ew_12">#N/A</definedName>
    <definedName name="ew_13">ew_12</definedName>
    <definedName name="ew_15">#N/A</definedName>
    <definedName name="ew_16">#N/A</definedName>
    <definedName name="ew_17">NA()</definedName>
    <definedName name="ew_18">NA()</definedName>
    <definedName name="ew_19">NA()</definedName>
    <definedName name="ew_2">NA()</definedName>
    <definedName name="ew_27">#N/A</definedName>
    <definedName name="ew_29">#N/A</definedName>
    <definedName name="ew_3">NA()</definedName>
    <definedName name="ew_4">NA()</definedName>
    <definedName name="ew_5">#N/A</definedName>
    <definedName name="ew_6">#N/A</definedName>
    <definedName name="ew_7">#N/A</definedName>
    <definedName name="ew_8">#N/A</definedName>
    <definedName name="ew_9">NA()</definedName>
    <definedName name="ewru">#REF!</definedName>
    <definedName name="ex">#REF!</definedName>
    <definedName name="Excel_BuiltIn__FilterDatabase_12">#REF!</definedName>
    <definedName name="Excel_BuiltIn_Print_Area_1_1">#REF!</definedName>
    <definedName name="Excel_BuiltIn_Print_Area_1_1_1">"$#ССЫЛ!.$A$3:$F$49"</definedName>
    <definedName name="Excel_BuiltIn_Print_Area_2_1">#REF!</definedName>
    <definedName name="Excel_BuiltIn_Print_Area_2_1_1_1">"$#ССЫЛ!.$A$3:$D$60"</definedName>
    <definedName name="Excel_BuiltIn_Print_Area_3_1">#REF!</definedName>
    <definedName name="Excel_BuiltIn_Print_Area_4">#REF!</definedName>
    <definedName name="Excel_BuiltIn_Print_Area_6">#REF!</definedName>
    <definedName name="Excel_BuiltIn_Print_Area_7">#REF!</definedName>
    <definedName name="Excel_BuiltIn_Print_Titles_2">#REF!</definedName>
    <definedName name="Excel_BuiltIn_Print_Titles_4">#REF!</definedName>
    <definedName name="Excel_BuiltIn_Recorder">#REF!</definedName>
    <definedName name="Excel_BuiltIn_Recorder_1">#REF!</definedName>
    <definedName name="Excel_BuiltIn_Recorder_10">#REF!</definedName>
    <definedName name="Excel_BuiltIn_Recorder_11">#REF!</definedName>
    <definedName name="Excel_BuiltIn_Recorder_13">"$#ССЫЛ!.$A$1:$A$65536"</definedName>
    <definedName name="Excel_BuiltIn_Recorder_19">"$#ССЫЛ!.$#ССЫЛ!$#ССЫЛ!"</definedName>
    <definedName name="Excel_BuiltIn_Recorder_4">#REF!</definedName>
    <definedName name="Excel_BuiltIn_Recorder_5">#REF!</definedName>
    <definedName name="Excel_BuiltIn_Recorder_6">#REF!</definedName>
    <definedName name="Excel_BuiltIn_Recorder_7">#REF!</definedName>
    <definedName name="Excel_BuiltIn_Recorder_9">#REF!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port1_">'[6]1'!$F$10:$F$15</definedName>
    <definedName name="export2_">'[6]1'!$F$17:$F$18</definedName>
    <definedName name="ExRate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>#REF!</definedName>
    <definedName name="f">'[34]Resource Sheet'!$D$202:$AA$207</definedName>
    <definedName name="F10_EXCHANGE">#REF!</definedName>
    <definedName name="F11_M8">#REF!</definedName>
    <definedName name="F12_PLEDG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" hidden="1">{"assets",#N/A,FALSE,"historicBS";"liab",#N/A,FALSE,"historicBS";"is",#N/A,FALSE,"historicIS";"ratios",#N/A,FALSE,"ratios"}</definedName>
    <definedName name="fasdgadsg">'[58]I KEY INFORMATION'!$E$63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x">#REF!</definedName>
    <definedName name="FCAPRACT">#REF!</definedName>
    <definedName name="FCAPRBUD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de" hidden="1">#REF!</definedName>
    <definedName name="FCSEPACT">#REF!</definedName>
    <definedName name="FCSEPBUD">#REF!</definedName>
    <definedName name="fd">#REF!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gn">#REF!</definedName>
    <definedName name="fdgvbxfb">#REF!</definedName>
    <definedName name="fdh">#REF!</definedName>
    <definedName name="fdjfd">#REF!</definedName>
    <definedName name="fdjlsj">#REF!</definedName>
    <definedName name="fdsa" hidden="1">{#VALUE!,#N/A,FALSE,0;#N/A,#N/A,FALSE,0;#N/A,#N/A,FALSE,0;#N/A,#N/A,FALSE,0;#N/A,#N/A,FALSE,0;#N/A,#N/A,FALSE,0;#N/A,#N/A,FALSE,0;#N/A,#N/A,FALSE,0;#N/A,#N/A,FALSE,0;#N/A,#N/A,FALSE,0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eb">#REF!</definedName>
    <definedName name="Feb_01">#N/A</definedName>
    <definedName name="Feb_02">#REF!</definedName>
    <definedName name="Feb_03">#REF!</definedName>
    <definedName name="Feb_04">#REF!</definedName>
    <definedName name="feb_1">#REF!</definedName>
    <definedName name="feb_10">#REF!</definedName>
    <definedName name="feb_11">#REF!</definedName>
    <definedName name="feb_13">"$#ССЫЛ!.$P$1:$AD$83"</definedName>
    <definedName name="feb_19">"$#ССЫЛ!.$#ССЫЛ!$#ССЫЛ!"</definedName>
    <definedName name="feb_4">#REF!</definedName>
    <definedName name="feb_5">#REF!</definedName>
    <definedName name="feb_6">#REF!</definedName>
    <definedName name="feb_7">#REF!</definedName>
    <definedName name="feb_9">#REF!</definedName>
    <definedName name="FeedstockBest">23</definedName>
    <definedName name="FF">'[59]14.'!$A$3:$Z$17</definedName>
    <definedName name="FF_EResBase">'[43]I KEY INFORMATION'!$I$324</definedName>
    <definedName name="FF_EResFee1">'[43]I KEY INFORMATION'!$I$319</definedName>
    <definedName name="FF_EResFee2">'[43]I KEY INFORMATION'!$I$320</definedName>
    <definedName name="FF_EResFee3">'[43]I KEY INFORMATION'!$I$321</definedName>
    <definedName name="FF_EResFee4">'[43]I KEY INFORMATION'!$I$322</definedName>
    <definedName name="FF_EResFee5">'[43]I KEY INFORMATION'!$I$323</definedName>
    <definedName name="ffd" hidden="1">{#N/A,#N/A,FALSE,"A";#N/A,#N/A,FALSE,"B"}</definedName>
    <definedName name="fff">[61]Форма2!$D$129:$F$132,[61]Форма2!$D$134:$F$135,[61]Форма2!$D$137:$F$140,[61]Форма2!$D$142:$F$144,[61]Форма2!$D$146:$F$150,[61]Форма2!$D$152:$F$154,[61]Форма2!$D$156:$F$162,[61]Форма2!$D$129</definedName>
    <definedName name="ffff">#REF!</definedName>
    <definedName name="ffffff">#REF!</definedName>
    <definedName name="ffk">[62]ЯНВАРЬ!#REF!</definedName>
    <definedName name="FFR_EURO">'[63]Project Detail Inputs'!$I$33</definedName>
    <definedName name="fg">#N/A</definedName>
    <definedName name="fg_1">NA()</definedName>
    <definedName name="fg_10">#N/A</definedName>
    <definedName name="fg_11">#N/A</definedName>
    <definedName name="fg_12">#N/A</definedName>
    <definedName name="fg_13">fg_12</definedName>
    <definedName name="fg_15">#N/A</definedName>
    <definedName name="fg_16">#N/A</definedName>
    <definedName name="fg_17">NA()</definedName>
    <definedName name="fg_18">NA()</definedName>
    <definedName name="fg_19">NA()</definedName>
    <definedName name="fg_2">NA()</definedName>
    <definedName name="fg_27">#N/A</definedName>
    <definedName name="fg_29">#N/A</definedName>
    <definedName name="fg_3">NA()</definedName>
    <definedName name="fg_4">NA()</definedName>
    <definedName name="fg_5">#N/A</definedName>
    <definedName name="fg_6">#N/A</definedName>
    <definedName name="fg_7">#N/A</definedName>
    <definedName name="fg_8">#N/A</definedName>
    <definedName name="fg_9">NA()</definedName>
    <definedName name="fgf">'[34]Resource Sheet'!$D$99</definedName>
    <definedName name="fghf" hidden="1">{#N/A,#N/A,FALSE,"A";#N/A,#N/A,FALSE,"B"}</definedName>
    <definedName name="fgjfk">#REF!</definedName>
    <definedName name="fgjxfj">#REF!</definedName>
    <definedName name="fgn">#REF!</definedName>
    <definedName name="fgnbgfhn">#REF!</definedName>
    <definedName name="fgnbngdhf">#REF!</definedName>
    <definedName name="fgnjghn">#REF!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fgn">#REF!</definedName>
    <definedName name="fhnZF">#REF!</definedName>
    <definedName name="Fibor_Rate_12">#REF!</definedName>
    <definedName name="Fibor_Rate_3">#REF!</definedName>
    <definedName name="Fibor_Rate_6">#REF!</definedName>
    <definedName name="FIF">'[59]15.'!$A$3:$Z$17</definedName>
    <definedName name="FIFE">'[59]05.'!$A$3:$Z$18</definedName>
    <definedName name="FiguresText">'[64]Control Settings'!$A$8</definedName>
    <definedName name="FiltrIntCo">'[56]ПАФО Пр 41'!#REF!</definedName>
    <definedName name="Fin" hidden="1">{"Valuation_Common",#N/A,FALSE,"Valuation"}</definedName>
    <definedName name="Finance" hidden="1">{"Valuation_Common",#N/A,FALSE,"Valuation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lse1">#REF!</definedName>
    <definedName name="finlse2">#REF!</definedName>
    <definedName name="finlsepbl1">#REF!</definedName>
    <definedName name="First_Hook">[51]SMSTemp!$B$36</definedName>
    <definedName name="five">'[59]09.'!$A$3:$Z$14</definedName>
    <definedName name="Fixed_Assets">'[34]Resource Sheet'!$D$86:$AA$91</definedName>
    <definedName name="FIXEDASSETS">#N/A</definedName>
    <definedName name="FJHKL">#REF!</definedName>
    <definedName name="fjsf">#REF!</definedName>
    <definedName name="fjzs">#REF!</definedName>
    <definedName name="FLOOD_TDELTA">#REF!</definedName>
    <definedName name="flujo2" hidden="1">{"FLUJO DE CAJA",#N/A,FALSE,"Hoja1";"ANEXOS FLUJO",#N/A,FALSE,"Hoja1"}</definedName>
    <definedName name="fnjgfmn">#REF!</definedName>
    <definedName name="footer">#REF!</definedName>
    <definedName name="form" hidden="1">{#N/A,#N/A,FALSE,"A";#N/A,#N/A,FALSE,"B"}</definedName>
    <definedName name="Form_110">#REF!</definedName>
    <definedName name="Form_120_1">#REF!</definedName>
    <definedName name="Form_120_2">#REF!</definedName>
    <definedName name="Form_130_1">#REF!</definedName>
    <definedName name="Form_211">#REF!</definedName>
    <definedName name="Form_213a">#REF!</definedName>
    <definedName name="Form_214_40">#REF!</definedName>
    <definedName name="Form_214_41">#REF!</definedName>
    <definedName name="Form_215">#REF!</definedName>
    <definedName name="Form_216">#REF!</definedName>
    <definedName name="Form_220">#REF!</definedName>
    <definedName name="Form_231_1">#REF!</definedName>
    <definedName name="Form_235_1">#REF!</definedName>
    <definedName name="Form_241_1">#REF!</definedName>
    <definedName name="Form_246_1">#REF!</definedName>
    <definedName name="Form_260">#REF!</definedName>
    <definedName name="Form_529">#REF!</definedName>
    <definedName name="Form_621_1">#REF!</definedName>
    <definedName name="Form_624">#REF!</definedName>
    <definedName name="Form_625">#REF!</definedName>
    <definedName name="Form_626">#REF!</definedName>
    <definedName name="Form_626_p">#REF!</definedName>
    <definedName name="Form_628_1">#REF!</definedName>
    <definedName name="Form_630">#REF!</definedName>
    <definedName name="Form_64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#REF!</definedName>
    <definedName name="Form_Capital">#REF!</definedName>
    <definedName name="Form_Options">#REF!</definedName>
    <definedName name="Form_pl">#REF!</definedName>
    <definedName name="Form_pl6">#REF!</definedName>
    <definedName name="Forma2">#REF!</definedName>
    <definedName name="Format">#REF!</definedName>
    <definedName name="Format0Dec">[39]SMSTemp!$B$15</definedName>
    <definedName name="Format2Dec">[39]SMSTemp!$B$13</definedName>
    <definedName name="fotpp">#REF!</definedName>
    <definedName name="fotsv">#REF!</definedName>
    <definedName name="FOUR">'[59]04.'!$A$3:$Z$18</definedName>
    <definedName name="fr" hidden="1">{#N/A,#N/A,FALSE,"A";#N/A,#N/A,FALSE,"B"}</definedName>
    <definedName name="frdgngh">#REF!</definedName>
    <definedName name="FredaCapexTotal">#REF!</definedName>
    <definedName name="FredaDepreciation">#REF!</definedName>
    <definedName name="FredaDirectCosts">#REF!</definedName>
    <definedName name="FredaDirectCostsPaid">#REF!</definedName>
    <definedName name="FredaExchangeRate">#REF!</definedName>
    <definedName name="FredaExternalDebtBf">#REF!</definedName>
    <definedName name="FredaExternalDebtCf">#REF!</definedName>
    <definedName name="FredaExternalDebtCloseOutPayment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oldSalesOunces">#REF!</definedName>
    <definedName name="FredaInterCoBf">#REF!</definedName>
    <definedName name="FredaInterCoCf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NBVBf">#REF!</definedName>
    <definedName name="FredaNBVCf">#REF!</definedName>
    <definedName name="FredaNetAssets">#N/A</definedName>
    <definedName name="FredaOpCostPayables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therCostPayables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RecoveredGold">#REF!</definedName>
    <definedName name="FredaRecovery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ShareholdersFunds">#N/A</definedName>
    <definedName name="FredaStockpileMetalMined">#REF!</definedName>
    <definedName name="FredaStockpileMined">#REF!</definedName>
    <definedName name="FredaTaxDue">#REF!</definedName>
    <definedName name="FredaTaxPaid">#REF!</definedName>
    <definedName name="FredaTaxPayable">#REF!</definedName>
    <definedName name="FredaWasteMined">#REF!</definedName>
    <definedName name="FRM_UPDSC">#REF!</definedName>
    <definedName name="FRM_UPDSC_1">#REF!</definedName>
    <definedName name="FRM_UPDSC_10">#REF!</definedName>
    <definedName name="FRM_UPDSC_11">#REF!</definedName>
    <definedName name="FRM_UPDSC_13">"$#ССЫЛ!.$I$505"</definedName>
    <definedName name="FRM_UPDSC_19">"$#ССЫЛ!.$#ССЫЛ!$#ССЫЛ!"</definedName>
    <definedName name="FRM_UPDSC_4">#REF!</definedName>
    <definedName name="FRM_UPDSC_5">#REF!</definedName>
    <definedName name="FRM_UPDSC_6">#REF!</definedName>
    <definedName name="FRM_UPDSC_7">#REF!</definedName>
    <definedName name="FRM_UPDSC_9">#REF!</definedName>
    <definedName name="frtfdg" hidden="1">{#N/A,#N/A,FALSE,"A";#N/A,#N/A,FALSE,"B-TOT";#N/A,#N/A,FALSE,"Declaration1";#N/A,#N/A,FALSE,"Spravka1";#N/A,#N/A,FALSE,"A (2)";#N/A,#N/A,FALSE,"B-TOT (2)"}</definedName>
    <definedName name="fsa">#REF!</definedName>
    <definedName name="Fuel">'[35]Resource Sheet'!$D$45:$AA$51</definedName>
    <definedName name="Fuel_Oil">#N/A</definedName>
    <definedName name="FuelOilCostKzt">[40]Calculations!$E$274:$AG$274</definedName>
    <definedName name="Full_Print">#REF!</definedName>
    <definedName name="fuofuo">#REF!</definedName>
    <definedName name="FV">[36]FV!$B$4:$AH$28</definedName>
    <definedName name="fvdfb">#REF!</definedName>
    <definedName name="fx">#REF!</definedName>
    <definedName name="fxhnb">#REF!</definedName>
    <definedName name="fxkfk">#REF!</definedName>
    <definedName name="FxRateKztUSD">[37]Assumption!$D$272:$O$272</definedName>
    <definedName name="FYF_Capex">'[48]Thresholds for variances'!$F$20</definedName>
    <definedName name="FYF_Cash">'[48]Thresholds for variances'!$F$19</definedName>
    <definedName name="FYF_CFO">'[48]Thresholds for variances'!$F$21</definedName>
    <definedName name="FYF_EE">'[48]Thresholds for variances'!$F$16</definedName>
    <definedName name="FYF_FC">'[48]Thresholds for variances'!$F$9</definedName>
    <definedName name="FYF_FX">'[48]Thresholds for variances'!$F$17</definedName>
    <definedName name="FYF_IE">'[48]Thresholds for variances'!$F$15</definedName>
    <definedName name="FYF_II">'[48]Thresholds for variances'!$F$14</definedName>
    <definedName name="FYF_MI">'[48]Thresholds for variances'!$F$18</definedName>
    <definedName name="FYF_OE">'[48]Thresholds for variances'!$F$13</definedName>
    <definedName name="FYF_OGM">'[48]Thresholds for variances'!$F$11</definedName>
    <definedName name="FYF_OI">'[48]Thresholds for variances'!$F$12</definedName>
    <definedName name="FYF_Rev">'[48]Thresholds for variances'!$F$7</definedName>
    <definedName name="FYF_SGA">'[48]Thresholds for variances'!$F$10</definedName>
    <definedName name="FYF_VM">'[48]Thresholds for variances'!$F$8</definedName>
    <definedName name="fytf">#REF!</definedName>
    <definedName name="fyuofuo">#REF!</definedName>
    <definedName name="g">'[35]Resource Sheet'!$D$122:$AA$127</definedName>
    <definedName name="G_70">#REF!</definedName>
    <definedName name="G0HELP2">#REF!</definedName>
    <definedName name="G0HELP2_1">#REF!</definedName>
    <definedName name="G0HELP2_10">#REF!</definedName>
    <definedName name="G0HELP2_11">#REF!</definedName>
    <definedName name="G0HELP2_13">"$#ССЫЛ!.$B$196"</definedName>
    <definedName name="G0HELP2_19">"$#ССЫЛ!.$#ССЫЛ!$#ССЫЛ!"</definedName>
    <definedName name="G0HELP2_4">#REF!</definedName>
    <definedName name="G0HELP2_5">#REF!</definedName>
    <definedName name="G0HELP2_6">#REF!</definedName>
    <definedName name="G0HELP2_7">#REF!</definedName>
    <definedName name="G0HELP2_9">#REF!</definedName>
    <definedName name="ga">#REF!</definedName>
    <definedName name="GalDBVar_Дата_Конец">#N/A</definedName>
    <definedName name="GalDBVar_Дата_Начало">#N/A</definedName>
    <definedName name="ganacias2" hidden="1">{"GAN.Y PERD.RESUMIDO",#N/A,FALSE,"Hoja1";"GAN.Y PERD.DETALLADO",#N/A,FALSE,"Hoja1"}</definedName>
    <definedName name="Gandugiri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zp_report">#N/A</definedName>
    <definedName name="gbp">#REF!</definedName>
    <definedName name="gbr_month">#REF!</definedName>
    <definedName name="gbr_year">#REF!</definedName>
    <definedName name="GDBUT">[43]!GDBUT</definedName>
    <definedName name="gdfv">#REF!</definedName>
    <definedName name="GDRAP">[43]!GDRAP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EBUT">[43]!GEBUT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HedgeBookCashflowToModel">#REF!</definedName>
    <definedName name="gen_path">#REF!</definedName>
    <definedName name="gen_path___0">#REF!</definedName>
    <definedName name="gen_path___14">#REF!</definedName>
    <definedName name="gen_path___23">#REF!</definedName>
    <definedName name="gen_path___28">#REF!</definedName>
    <definedName name="gen_path___40">#REF!</definedName>
    <definedName name="genadm">#REF!</definedName>
    <definedName name="General_Information">#N/A</definedName>
    <definedName name="GERAP">[43]!GERAP</definedName>
    <definedName name="GET_PERS_INI">#REF!</definedName>
    <definedName name="GET_PERS_INI_1">#REF!</definedName>
    <definedName name="GET_PERS_INI_10">#REF!</definedName>
    <definedName name="GET_PERS_INI_11">#REF!</definedName>
    <definedName name="GET_PERS_INI_13">"$#ССЫЛ!.$B$129"</definedName>
    <definedName name="GET_PERS_INI_19">"$#ССЫЛ!.$#ССЫЛ!$#ССЫЛ!"</definedName>
    <definedName name="GET_PERS_INI_4">#REF!</definedName>
    <definedName name="GET_PERS_INI_5">#REF!</definedName>
    <definedName name="GET_PERS_INI_6">#REF!</definedName>
    <definedName name="GET_PERS_INI_7">#REF!</definedName>
    <definedName name="GET_PERS_INI_9">#REF!</definedName>
    <definedName name="GetSANDValue">[64]!GetSANDValue</definedName>
    <definedName name="GetVal">[64]!GetVal</definedName>
    <definedName name="gf">#REF!</definedName>
    <definedName name="gfbnghdn">#REF!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hm">#REF!</definedName>
    <definedName name="gfmhjg">#REF!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hidden="1">{#N/A,#N/A,TRUE,"Лист1";#N/A,#N/A,TRUE,"Лист2";#N/A,#N/A,TRUE,"Лист3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">#N/A</definedName>
    <definedName name="ghb" hidden="1">{#N/A,#N/A,FALSE,"Planned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>#N/A</definedName>
    <definedName name="ghjkjghj" hidden="1">{#N/A,#N/A,FALSE,"Planned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">#REF!</definedName>
    <definedName name="ghkgj" hidden="1">{"Valuation_Common",#N/A,FALSE,"Valuation"}</definedName>
    <definedName name="ghmj">#REF!</definedName>
    <definedName name="gia">#REF!</definedName>
    <definedName name="GKchart">#REF!</definedName>
    <definedName name="GL">[65]Данные!#REF!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n">#REF!+#REF!+#REF!+#REF!+#REF!+#REF!+#REF!+#REF!+#REF!</definedName>
    <definedName name="GOABOUT">#REF!</definedName>
    <definedName name="GOABOUT_1">#REF!</definedName>
    <definedName name="GOABOUT_10">#REF!</definedName>
    <definedName name="GOABOUT_11">#REF!</definedName>
    <definedName name="GOABOUT_13">"$#ССЫЛ!.$B$190"</definedName>
    <definedName name="GOABOUT_19">"$#ССЫЛ!.$#ССЫЛ!$#ССЫЛ!"</definedName>
    <definedName name="GOABOUT_4">#REF!</definedName>
    <definedName name="GOABOUT_5">#REF!</definedName>
    <definedName name="GOABOUT_6">#REF!</definedName>
    <definedName name="GOABOUT_7">#REF!</definedName>
    <definedName name="GOABOUT_9">#REF!</definedName>
    <definedName name="GOABOUT2">#REF!</definedName>
    <definedName name="GOABOUT2_1">#REF!</definedName>
    <definedName name="GOABOUT2_10">#REF!</definedName>
    <definedName name="GOABOUT2_11">#REF!</definedName>
    <definedName name="GOABOUT2_13">"$#ССЫЛ!.$B$192"</definedName>
    <definedName name="GOABOUT2_19">"$#ССЫЛ!.$#ССЫЛ!$#ССЫЛ!"</definedName>
    <definedName name="GOABOUT2_4">#REF!</definedName>
    <definedName name="GOABOUT2_5">#REF!</definedName>
    <definedName name="GOABOUT2_6">#REF!</definedName>
    <definedName name="GOABOUT2_7">#REF!</definedName>
    <definedName name="GOABOUT2_9">#REF!</definedName>
    <definedName name="GOBALANCE">#REF!</definedName>
    <definedName name="GOBALANCE_1">#REF!</definedName>
    <definedName name="GOBALANCE_10">#REF!</definedName>
    <definedName name="GOBALANCE_11">#REF!</definedName>
    <definedName name="GOBALANCE_13">"$#ССЫЛ!.$B$226"</definedName>
    <definedName name="GOBALANCE_19">"$#ССЫЛ!.$#ССЫЛ!$#ССЫЛ!"</definedName>
    <definedName name="GOBALANCE_4">#REF!</definedName>
    <definedName name="GOBALANCE_5">#REF!</definedName>
    <definedName name="GOBALANCE_6">#REF!</definedName>
    <definedName name="GOBALANCE_7">#REF!</definedName>
    <definedName name="GOBALANCE_9">#REF!</definedName>
    <definedName name="GOCASH1">#REF!</definedName>
    <definedName name="GOCASH1_1">#REF!</definedName>
    <definedName name="GOCASH1_10">#REF!</definedName>
    <definedName name="GOCASH1_11">#REF!</definedName>
    <definedName name="GOCASH1_13">"$#ССЫЛ!.$B$230"</definedName>
    <definedName name="GOCASH1_19">"$#ССЫЛ!.$#ССЫЛ!$#ССЫЛ!"</definedName>
    <definedName name="GOCASH1_4">#REF!</definedName>
    <definedName name="GOCASH1_5">#REF!</definedName>
    <definedName name="GOCASH1_6">#REF!</definedName>
    <definedName name="GOCASH1_7">#REF!</definedName>
    <definedName name="GOCASH1_9">#REF!</definedName>
    <definedName name="GOCASH2">#REF!</definedName>
    <definedName name="GOCASH2_1">#REF!</definedName>
    <definedName name="GOCASH2_10">#REF!</definedName>
    <definedName name="GOCASH2_11">#REF!</definedName>
    <definedName name="GOCASH2_13">"$#ССЫЛ!.$B$232"</definedName>
    <definedName name="GOCASH2_19">"$#ССЫЛ!.$#ССЫЛ!$#ССЫЛ!"</definedName>
    <definedName name="GOCASH2_4">#REF!</definedName>
    <definedName name="GOCASH2_5">#REF!</definedName>
    <definedName name="GOCASH2_6">#REF!</definedName>
    <definedName name="GOCASH2_7">#REF!</definedName>
    <definedName name="GOCASH2_9">#REF!</definedName>
    <definedName name="GOCHARTASSET">#REF!</definedName>
    <definedName name="GOCHARTASSET_1">#REF!</definedName>
    <definedName name="GOCHARTASSET_10">#REF!</definedName>
    <definedName name="GOCHARTASSET_11">#REF!</definedName>
    <definedName name="GOCHARTASSET_13">"$#ССЫЛ!.$B$220"</definedName>
    <definedName name="GOCHARTASSET_19">"$#ССЫЛ!.$#ССЫЛ!$#ССЫЛ!"</definedName>
    <definedName name="GOCHARTASSET_4">#REF!</definedName>
    <definedName name="GOCHARTASSET_5">#REF!</definedName>
    <definedName name="GOCHARTASSET_6">#REF!</definedName>
    <definedName name="GOCHARTASSET_7">#REF!</definedName>
    <definedName name="GOCHARTASSET_9">#REF!</definedName>
    <definedName name="GOCHARTINCOME">#REF!</definedName>
    <definedName name="GOCHARTINCOME_1">#REF!</definedName>
    <definedName name="GOCHARTINCOME_10">#REF!</definedName>
    <definedName name="GOCHARTINCOME_11">#REF!</definedName>
    <definedName name="GOCHARTINCOME_13">"$#ССЫЛ!.$B$222"</definedName>
    <definedName name="GOCHARTINCOME_19">"$#ССЫЛ!.$#ССЫЛ!$#ССЫЛ!"</definedName>
    <definedName name="GOCHARTINCOME_4">#REF!</definedName>
    <definedName name="GOCHARTINCOME_5">#REF!</definedName>
    <definedName name="GOCHARTINCOME_6">#REF!</definedName>
    <definedName name="GOCHARTINCOME_7">#REF!</definedName>
    <definedName name="GOCHARTINCOME_9">#REF!</definedName>
    <definedName name="GOCONTENTS">#REF!</definedName>
    <definedName name="GOCONTENTS_1">#REF!</definedName>
    <definedName name="GOCONTENTS_10">#REF!</definedName>
    <definedName name="GOCONTENTS_11">#REF!</definedName>
    <definedName name="GOCONTENTS_13">"$#ССЫЛ!.$B$186"</definedName>
    <definedName name="GOCONTENTS_19">"$#ССЫЛ!.$#ССЫЛ!$#ССЫЛ!"</definedName>
    <definedName name="GOCONTENTS_4">#REF!</definedName>
    <definedName name="GOCONTENTS_5">#REF!</definedName>
    <definedName name="GOCONTENTS_6">#REF!</definedName>
    <definedName name="GOCONTENTS_7">#REF!</definedName>
    <definedName name="GOCONTENTS_9">#REF!</definedName>
    <definedName name="GODATA">#REF!</definedName>
    <definedName name="GODATA_1">#REF!</definedName>
    <definedName name="GODATA_10">#REF!</definedName>
    <definedName name="GODATA_11">#REF!</definedName>
    <definedName name="GODATA_13">"$#ССЫЛ!.$B$224"</definedName>
    <definedName name="GODATA_19">"$#ССЫЛ!.$#ССЫЛ!$#ССЫЛ!"</definedName>
    <definedName name="GODATA_4">#REF!</definedName>
    <definedName name="GODATA_5">#REF!</definedName>
    <definedName name="GODATA_6">#REF!</definedName>
    <definedName name="GODATA_7">#REF!</definedName>
    <definedName name="GODATA_9">#REF!</definedName>
    <definedName name="GODISCLAIMER">#REF!</definedName>
    <definedName name="GODISCLAIMER_1">#REF!</definedName>
    <definedName name="GODISCLAIMER_10">#REF!</definedName>
    <definedName name="GODISCLAIMER_11">#REF!</definedName>
    <definedName name="GODISCLAIMER_13">"$#ССЫЛ!.$B$240"</definedName>
    <definedName name="GODISCLAIMER_19">"$#ССЫЛ!.$#ССЫЛ!$#ССЫЛ!"</definedName>
    <definedName name="GODISCLAIMER_4">#REF!</definedName>
    <definedName name="GODISCLAIMER_5">#REF!</definedName>
    <definedName name="GODISCLAIMER_6">#REF!</definedName>
    <definedName name="GODISCLAIMER_7">#REF!</definedName>
    <definedName name="GODISCLAIMER_9">#REF!</definedName>
    <definedName name="GOFILE">#REF!</definedName>
    <definedName name="GOFILE_1">#REF!</definedName>
    <definedName name="GOFILE_10">#REF!</definedName>
    <definedName name="GOFILE_11">#REF!</definedName>
    <definedName name="GOFILE_13">"$#ССЫЛ!.$B$236"</definedName>
    <definedName name="GOFILE_19">"$#ССЫЛ!.$#ССЫЛ!$#ССЫЛ!"</definedName>
    <definedName name="GOFILE_4">#REF!</definedName>
    <definedName name="GOFILE_5">#REF!</definedName>
    <definedName name="GOFILE_6">#REF!</definedName>
    <definedName name="GOFILE_7">#REF!</definedName>
    <definedName name="GOFILE_9">#REF!</definedName>
    <definedName name="GOFORMULA">#REF!</definedName>
    <definedName name="GOFORMULA_1">#REF!</definedName>
    <definedName name="GOFORMULA_10">#REF!</definedName>
    <definedName name="GOFORMULA_11">#REF!</definedName>
    <definedName name="GOFORMULA_13">"$#ССЫЛ!.$B$238"</definedName>
    <definedName name="GOFORMULA_19">"$#ССЫЛ!.$#ССЫЛ!$#ССЫЛ!"</definedName>
    <definedName name="GOFORMULA_4">#REF!</definedName>
    <definedName name="GOFORMULA_5">#REF!</definedName>
    <definedName name="GOFORMULA_6">#REF!</definedName>
    <definedName name="GOFORMULA_7">#REF!</definedName>
    <definedName name="GOFORMULA_9">#REF!</definedName>
    <definedName name="GOHELP1">#REF!</definedName>
    <definedName name="GOHELP1_1">#REF!</definedName>
    <definedName name="GOHELP1_10">#REF!</definedName>
    <definedName name="GOHELP1_11">#REF!</definedName>
    <definedName name="GOHELP1_13">"$#ССЫЛ!.$B$194"</definedName>
    <definedName name="GOHELP1_19">"$#ССЫЛ!.$#ССЫЛ!$#ССЫЛ!"</definedName>
    <definedName name="GOHELP1_4">#REF!</definedName>
    <definedName name="GOHELP1_5">#REF!</definedName>
    <definedName name="GOHELP1_6">#REF!</definedName>
    <definedName name="GOHELP1_7">#REF!</definedName>
    <definedName name="GOHELP1_9">#REF!</definedName>
    <definedName name="GOHELP2">#REF!</definedName>
    <definedName name="GOHELP2_1">#REF!</definedName>
    <definedName name="GOHELP2_10">#REF!</definedName>
    <definedName name="GOHELP2_11">#REF!</definedName>
    <definedName name="GOHELP2_13">"$#ССЫЛ!.$B$196"</definedName>
    <definedName name="GOHELP2_19">"$#ССЫЛ!.$#ССЫЛ!$#ССЫЛ!"</definedName>
    <definedName name="GOHELP2_4">#REF!</definedName>
    <definedName name="GOHELP2_5">#REF!</definedName>
    <definedName name="GOHELP2_6">#REF!</definedName>
    <definedName name="GOHELP2_7">#REF!</definedName>
    <definedName name="GOHELP2_9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COME">#REF!</definedName>
    <definedName name="GOINCOME_1">#REF!</definedName>
    <definedName name="GOINCOME_10">#REF!</definedName>
    <definedName name="GOINCOME_11">#REF!</definedName>
    <definedName name="GOINCOME_13">"$#ССЫЛ!.$B$228"</definedName>
    <definedName name="GOINCOME_19">"$#ССЫЛ!.$#ССЫЛ!$#ССЫЛ!"</definedName>
    <definedName name="GOINCOME_4">#REF!</definedName>
    <definedName name="GOINCOME_5">#REF!</definedName>
    <definedName name="GOINCOME_6">#REF!</definedName>
    <definedName name="GOINCOME_7">#REF!</definedName>
    <definedName name="GOINCOME_9">#REF!</definedName>
    <definedName name="GOINFO">#REF!</definedName>
    <definedName name="GOINFO_1">#REF!</definedName>
    <definedName name="GOINFO_10">#REF!</definedName>
    <definedName name="GOINFO_11">#REF!</definedName>
    <definedName name="GOINFO_13">"$#ССЫЛ!.$B$188"</definedName>
    <definedName name="GOINFO_19">"$#ССЫЛ!.$#ССЫЛ!$#ССЫЛ!"</definedName>
    <definedName name="GOINFO_4">#REF!</definedName>
    <definedName name="GOINFO_5">#REF!</definedName>
    <definedName name="GOINFO_6">#REF!</definedName>
    <definedName name="GOINFO_7">#REF!</definedName>
    <definedName name="GOINFO_9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MACROTIPS">#REF!</definedName>
    <definedName name="GOMACROTIPS_1">#REF!</definedName>
    <definedName name="GOMACROTIPS_10">#REF!</definedName>
    <definedName name="GOMACROTIPS_11">#REF!</definedName>
    <definedName name="GOMACROTIPS_13">"$#ССЫЛ!.$B$244"</definedName>
    <definedName name="GOMACROTIPS_19">"$#ССЫЛ!.$#ССЫЛ!$#ССЫЛ!"</definedName>
    <definedName name="GOMACROTIPS_4">#REF!</definedName>
    <definedName name="GOMACROTIPS_5">#REF!</definedName>
    <definedName name="GOMACROTIPS_6">#REF!</definedName>
    <definedName name="GOMACROTIPS_7">#REF!</definedName>
    <definedName name="GOMACROTIPS_9">#REF!</definedName>
    <definedName name="GOOVERVIEW">#REF!</definedName>
    <definedName name="GOOVERVIEW_1">#REF!</definedName>
    <definedName name="GOOVERVIEW_10">#REF!</definedName>
    <definedName name="GOOVERVIEW_11">#REF!</definedName>
    <definedName name="GOOVERVIEW_13">"$#ССЫЛ!.$B$234"</definedName>
    <definedName name="GOOVERVIEW_19">"$#ССЫЛ!.$#ССЫЛ!$#ССЫЛ!"</definedName>
    <definedName name="GOOVERVIEW_4">#REF!</definedName>
    <definedName name="GOOVERVIEW_5">#REF!</definedName>
    <definedName name="GOOVERVIEW_6">#REF!</definedName>
    <definedName name="GOOVERVIEW_7">#REF!</definedName>
    <definedName name="GOOVERVIEW_9">#REF!</definedName>
    <definedName name="GORANGETABLE">#REF!</definedName>
    <definedName name="GORANGETABLE_1">#REF!</definedName>
    <definedName name="GORANGETABLE_10">#REF!</definedName>
    <definedName name="GORANGETABLE_11">#REF!</definedName>
    <definedName name="GORANGETABLE_13">"$#ССЫЛ!.$B$242"</definedName>
    <definedName name="GORANGETABLE_19">"$#ССЫЛ!.$#ССЫЛ!$#ССЫЛ!"</definedName>
    <definedName name="GORANGETABLE_4">#REF!</definedName>
    <definedName name="GORANGETABLE_5">#REF!</definedName>
    <definedName name="GORANGETABLE_6">#REF!</definedName>
    <definedName name="GORANGETABLE_7">#REF!</definedName>
    <definedName name="GORANGETABLE_9">#REF!</definedName>
    <definedName name="GOSTEPS1">#REF!</definedName>
    <definedName name="GOSTEPS1_1">#REF!</definedName>
    <definedName name="GOSTEPS1_10">#REF!</definedName>
    <definedName name="GOSTEPS1_11">#REF!</definedName>
    <definedName name="GOSTEPS1_13">"$#ССЫЛ!.$B$212"</definedName>
    <definedName name="GOSTEPS1_19">"$#ССЫЛ!.$#ССЫЛ!$#ССЫЛ!"</definedName>
    <definedName name="GOSTEPS1_4">#REF!</definedName>
    <definedName name="GOSTEPS1_5">#REF!</definedName>
    <definedName name="GOSTEPS1_6">#REF!</definedName>
    <definedName name="GOSTEPS1_7">#REF!</definedName>
    <definedName name="GOSTEPS1_9">#REF!</definedName>
    <definedName name="GOSTEPS2">#REF!</definedName>
    <definedName name="GOSTEPS2_1">#REF!</definedName>
    <definedName name="GOSTEPS2_10">#REF!</definedName>
    <definedName name="GOSTEPS2_11">#REF!</definedName>
    <definedName name="GOSTEPS2_13">"$#ССЫЛ!.$B$214"</definedName>
    <definedName name="GOSTEPS2_19">"$#ССЫЛ!.$#ССЫЛ!$#ССЫЛ!"</definedName>
    <definedName name="GOSTEPS2_4">#REF!</definedName>
    <definedName name="GOSTEPS2_5">#REF!</definedName>
    <definedName name="GOSTEPS2_6">#REF!</definedName>
    <definedName name="GOSTEPS2_7">#REF!</definedName>
    <definedName name="GOSTEPS2_9">#REF!</definedName>
    <definedName name="GOSTEPS3">#REF!</definedName>
    <definedName name="GOSTEPS3_1">#REF!</definedName>
    <definedName name="GOSTEPS3_10">#REF!</definedName>
    <definedName name="GOSTEPS3_11">#REF!</definedName>
    <definedName name="GOSTEPS3_13">"$#ССЫЛ!.$B$216"</definedName>
    <definedName name="GOSTEPS3_19">"$#ССЫЛ!.$#ССЫЛ!$#ССЫЛ!"</definedName>
    <definedName name="GOSTEPS3_4">#REF!</definedName>
    <definedName name="GOSTEPS3_5">#REF!</definedName>
    <definedName name="GOSTEPS3_6">#REF!</definedName>
    <definedName name="GOSTEPS3_7">#REF!</definedName>
    <definedName name="GOSTEPS3_9">#REF!</definedName>
    <definedName name="GOSTEPS4">#REF!</definedName>
    <definedName name="GOSTEPS4_1">#REF!</definedName>
    <definedName name="GOSTEPS4_10">#REF!</definedName>
    <definedName name="GOSTEPS4_11">#REF!</definedName>
    <definedName name="GOSTEPS4_13">"$#ССЫЛ!.$B$218"</definedName>
    <definedName name="GOSTEPS4_19">"$#ССЫЛ!.$#ССЫЛ!$#ССЫЛ!"</definedName>
    <definedName name="GOSTEPS4_4">#REF!</definedName>
    <definedName name="GOSTEPS4_5">#REF!</definedName>
    <definedName name="GOSTEPS4_6">#REF!</definedName>
    <definedName name="GOSTEPS4_7">#REF!</definedName>
    <definedName name="GOSTEPS4_9">#REF!</definedName>
    <definedName name="GOTIPS">#REF!</definedName>
    <definedName name="GOTIPS_1">#REF!</definedName>
    <definedName name="GOTIPS_10">#REF!</definedName>
    <definedName name="GOTIPS_11">#REF!</definedName>
    <definedName name="GOTIPS_13">"$#ССЫЛ!.$B$198"</definedName>
    <definedName name="GOTIPS_19">"$#ССЫЛ!.$#ССЫЛ!$#ССЫЛ!"</definedName>
    <definedName name="GOTIPS_4">#REF!</definedName>
    <definedName name="GOTIPS_5">#REF!</definedName>
    <definedName name="GOTIPS_6">#REF!</definedName>
    <definedName name="GOTIPS_7">#REF!</definedName>
    <definedName name="GOTIPS_9">#REF!</definedName>
    <definedName name="GPI_SORRY_OK">#REF!</definedName>
    <definedName name="GPI_SORRY_OK_1">#REF!</definedName>
    <definedName name="GPI_SORRY_OK_10">#REF!</definedName>
    <definedName name="GPI_SORRY_OK_11">#REF!</definedName>
    <definedName name="GPI_SORRY_OK_13">"$#ССЫЛ!.$B$136"</definedName>
    <definedName name="GPI_SORRY_OK_19">"$#ССЫЛ!.$#ССЫЛ!$#ССЫЛ!"</definedName>
    <definedName name="GPI_SORRY_OK_4">#REF!</definedName>
    <definedName name="GPI_SORRY_OK_5">#REF!</definedName>
    <definedName name="GPI_SORRY_OK_6">#REF!</definedName>
    <definedName name="GPI_SORRY_OK_7">#REF!</definedName>
    <definedName name="GPI_SORRY_OK_9">#REF!</definedName>
    <definedName name="gross_deferred_tax_liability_beg">#REF!</definedName>
    <definedName name="gross_deferred_tax_liability_end">#REF!</definedName>
    <definedName name="grp">#REF!</definedName>
    <definedName name="gs">#REF!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vdfhfg">#REF!</definedName>
    <definedName name="gy">#REF!</definedName>
    <definedName name="h">'[34]Resource Sheet'!$D$138:$AA$143</definedName>
    <definedName name="H9430321">#REF!</definedName>
    <definedName name="Header">#N/A</definedName>
    <definedName name="Header_Row">ROW(#REF!)</definedName>
    <definedName name="header1">#REF!</definedName>
    <definedName name="Header2">#N/A</definedName>
    <definedName name="HedgeBookFlex">#REF!</definedName>
    <definedName name="HedgeCoTreasuryFlex">#REF!</definedName>
    <definedName name="HELP">#REF!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d">'[34]Resource Sheet'!$D$170:$AA$175</definedName>
    <definedName name="hfg">'[34]Resource Sheet'!$D$186:$AA$191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hnhgn">#REF!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>#REF!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f">#REF!</definedName>
    <definedName name="hgfd">'[34]Resource Sheet'!$D$178:$AA$183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HGK">#REF!</definedName>
    <definedName name="hgj">'[34]Resource Sheet'!$D$61:$AA$67</definedName>
    <definedName name="hgrfd">'[35]Resource Sheet'!$D$162:$AA$167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h">#REF!</definedName>
    <definedName name="hhjyjhjh" hidden="1">[5]JOne!$D$86:$D$98</definedName>
    <definedName name="HiddenRows" hidden="1">#REF!</definedName>
    <definedName name="HILH">'[21]Отчет 5П'!HILH</definedName>
    <definedName name="HILH1">'[21]Отчет 5П'!HILH1</definedName>
    <definedName name="history">#N/A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j">#N/A</definedName>
    <definedName name="hjjjjj">#N/A</definedName>
    <definedName name="HJYGK455">#REF!</definedName>
    <definedName name="hkgkhgk">#REF!</definedName>
    <definedName name="hkj">#REF!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gfhn">#REF!</definedName>
    <definedName name="hozu">#REF!</definedName>
    <definedName name="hqwe2" hidden="1">IF(COUNTA([66]KCC!$A$4:$A1048576)=0,0,INDEX([66]KCC!$A$4:$A1048576,MATCH(ROW([66]KCC!$A1048576),[66]KCC!$A$4:$A1048576,TRUE)))+1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Hyp_code">#REF!</definedName>
    <definedName name="hypcc">#REF!</definedName>
    <definedName name="hyper">#REF!</definedName>
    <definedName name="hyuj">#REF!</definedName>
    <definedName name="i">'[34]Resource Sheet'!$D$178:$AA$183</definedName>
    <definedName name="i_co">#REF!</definedName>
    <definedName name="IAS_BS1998">#REF!</definedName>
    <definedName name="IAS_IS1998">#REF!</definedName>
    <definedName name="IC_Revenue">#REF!</definedName>
    <definedName name="ica">#REF!</definedName>
    <definedName name="icb">#REF!</definedName>
    <definedName name="icbs1">#REF!</definedName>
    <definedName name="icinc1">#REF!</definedName>
    <definedName name="IdauRoyaltyPayable">#REF!</definedName>
    <definedName name="IduaCapexTotal">#REF!</definedName>
    <definedName name="IduaDepreciation">#REF!</definedName>
    <definedName name="IduaDirectCosts">#REF!</definedName>
    <definedName name="IduaDirectCostsPaid">#REF!</definedName>
    <definedName name="IduaExternalDebtBf">#REF!</definedName>
    <definedName name="IduaExternalDebtCf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InterCoBf">#REF!</definedName>
    <definedName name="IduaInterCoCf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NBVBf">#REF!</definedName>
    <definedName name="IduaNBVCf">#REF!</definedName>
    <definedName name="IduaNetAssets">#N/A</definedName>
    <definedName name="IduaOpCostPayables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therCostPayables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RecoveredGold">#REF!</definedName>
    <definedName name="IduaRecovery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Spot">#REF!</definedName>
    <definedName name="IduaRoyaltyDue">#REF!</definedName>
    <definedName name="IduaRoyaltyPaid">#REF!</definedName>
    <definedName name="IduaShareholdersFunds">#N/A</definedName>
    <definedName name="IduaTaxDepreciation">#REF!</definedName>
    <definedName name="IduaTaxDue">#REF!</definedName>
    <definedName name="IduaTaxPaid">#REF!</definedName>
    <definedName name="IduaTaxPayables">#REF!</definedName>
    <definedName name="IduaWasteMined">#REF!</definedName>
    <definedName name="IFC_for_D">#N/A</definedName>
    <definedName name="ii">#REF!</definedName>
    <definedName name="iii">#REF!</definedName>
    <definedName name="ijku324h">#N/A</definedName>
    <definedName name="ilyhg">#N/A</definedName>
    <definedName name="import1_">'[6]2'!$E$11:$E$13</definedName>
    <definedName name="import2_">'[6]2'!$E$14:$E$18</definedName>
    <definedName name="inc">#REF!</definedName>
    <definedName name="Inc_Stmt">#REF!</definedName>
    <definedName name="Inc_Stmt1">#REF!</definedName>
    <definedName name="IncFee1">'[43]I KEY INFORMATION'!$I$303</definedName>
    <definedName name="IncFee2">'[43]I KEY INFORMATION'!$I$304</definedName>
    <definedName name="IncFee3">'[43]I KEY INFORMATION'!$I$305</definedName>
    <definedName name="INCOME">#REF!</definedName>
    <definedName name="INCOME_1">#REF!</definedName>
    <definedName name="INCOME_10">#REF!</definedName>
    <definedName name="INCOME_11">#REF!</definedName>
    <definedName name="INCOME_13">"$#ССЫЛ!.$C$34:$E$34"</definedName>
    <definedName name="INCOME_19">"$#ССЫЛ!.$#ССЫЛ!$#ССЫЛ!"</definedName>
    <definedName name="Income_202" hidden="1">{#N/A,#N/A,FALSE,"A";#N/A,#N/A,FALSE,"B"}</definedName>
    <definedName name="INCOME_4">#REF!</definedName>
    <definedName name="INCOME_5">#REF!</definedName>
    <definedName name="INCOME_6">#REF!</definedName>
    <definedName name="INCOME_7">#REF!</definedName>
    <definedName name="INCOME_9">#REF!</definedName>
    <definedName name="INCOME_AREA">#REF!</definedName>
    <definedName name="INCOME_AREA_1">#REF!</definedName>
    <definedName name="INCOME_AREA_10">#REF!</definedName>
    <definedName name="INCOME_AREA_11">#REF!</definedName>
    <definedName name="INCOME_AREA_13">"$#ССЫЛ!.$A$1:$E$102"</definedName>
    <definedName name="INCOME_AREA_19">"$#ССЫЛ!.$#ССЫЛ!$#ССЫЛ!"</definedName>
    <definedName name="INCOME_AREA_4">#REF!</definedName>
    <definedName name="INCOME_AREA_5">#REF!</definedName>
    <definedName name="INCOME_AREA_6">#REF!</definedName>
    <definedName name="INCOME_AREA_7">#REF!</definedName>
    <definedName name="INCOME_AREA_9">#REF!</definedName>
    <definedName name="INCOME_B1">#REF!</definedName>
    <definedName name="INCOME_B1_1">#REF!</definedName>
    <definedName name="INCOME_B1_10">#REF!</definedName>
    <definedName name="INCOME_B1_11">#REF!</definedName>
    <definedName name="INCOME_B1_13">"$#ССЫЛ!.$C$6:$E$41"</definedName>
    <definedName name="INCOME_B1_19">"$#ССЫЛ!.$#ССЫЛ!$#ССЫЛ!"</definedName>
    <definedName name="INCOME_B1_4">#REF!</definedName>
    <definedName name="INCOME_B1_5">#REF!</definedName>
    <definedName name="INCOME_B1_6">#REF!</definedName>
    <definedName name="INCOME_B1_7">#REF!</definedName>
    <definedName name="INCOME_B1_9">#REF!</definedName>
    <definedName name="income_tax_expense">#REF!</definedName>
    <definedName name="INCOME1">#REF!</definedName>
    <definedName name="INCOME1_1">#REF!</definedName>
    <definedName name="INCOME1_10">#REF!</definedName>
    <definedName name="INCOME1_11">#REF!</definedName>
    <definedName name="INCOME1_12">#REF!</definedName>
    <definedName name="INCOME1_13">"$#ССЫЛ!.$#ССЫЛ!$#ССЫЛ!"</definedName>
    <definedName name="INCOME1_16">"$#ССЫЛ!.$#ССЫЛ!$#ССЫЛ!"</definedName>
    <definedName name="INCOME1_17">"$#ССЫЛ!.$#ССЫЛ!$#ССЫЛ!"</definedName>
    <definedName name="INCOME1_19">"$#ССЫЛ!.$#ССЫЛ!$#ССЫЛ!"</definedName>
    <definedName name="INCOME1_2">#REF!</definedName>
    <definedName name="INCOME1_3">#REF!</definedName>
    <definedName name="INCOME1_36">#REF!</definedName>
    <definedName name="INCOME1_4">#REF!</definedName>
    <definedName name="INCOME1_5">#REF!</definedName>
    <definedName name="INCOME1_6">#REF!</definedName>
    <definedName name="INCOME1_7">#REF!</definedName>
    <definedName name="INCOME1_8">"$#ССЫЛ!.$#ССЫЛ!$#ССЫЛ!"</definedName>
    <definedName name="INCOME1_9">#REF!</definedName>
    <definedName name="INCOMEB4">#REF!</definedName>
    <definedName name="INCOMEB4_1">#REF!</definedName>
    <definedName name="INCOMEB4_10">#REF!</definedName>
    <definedName name="INCOMEB4_11">#REF!</definedName>
    <definedName name="INCOMEB4_13">"$#ССЫЛ!.$C$30:$E$30"</definedName>
    <definedName name="INCOMEB4_19">"$#ССЫЛ!.$#ССЫЛ!$#ССЫЛ!"</definedName>
    <definedName name="INCOMEB4_4">#REF!</definedName>
    <definedName name="INCOMEB4_5">#REF!</definedName>
    <definedName name="INCOMEB4_6">#REF!</definedName>
    <definedName name="INCOMEB4_7">#REF!</definedName>
    <definedName name="INCOMEB4_9">#REF!</definedName>
    <definedName name="incstm">#N/A</definedName>
    <definedName name="Index2" hidden="1">{#N/A,#N/A,FALSE,"Aging Summary";#N/A,#N/A,FALSE,"Ratio Analysis";#N/A,#N/A,FALSE,"Test 120 Day Accts";#N/A,#N/A,FALSE,"Tickmarks"}</definedName>
    <definedName name="Indonesia">#N/A</definedName>
    <definedName name="Industrial_share">#REF!</definedName>
    <definedName name="Inflated_ARO_09">#REF!</definedName>
    <definedName name="Inflated_ARO_10">#REF!</definedName>
    <definedName name="Inflated_ARO_11">#REF!</definedName>
    <definedName name="Inflated_ARO_12">#REF!</definedName>
    <definedName name="Inflated_ARO_13">#REF!</definedName>
    <definedName name="Inflated_ARO_14">#REF!</definedName>
    <definedName name="Inflated_ARO_15">#REF!</definedName>
    <definedName name="InflationRate">'[43]I KEY INFORMATION'!$I$32</definedName>
    <definedName name="INFO_CURR_PRT">#REF!</definedName>
    <definedName name="INFO_CURR_PRT_1">#REF!</definedName>
    <definedName name="INFO_CURR_PRT_10">#REF!</definedName>
    <definedName name="INFO_CURR_PRT_11">#REF!</definedName>
    <definedName name="INFO_CURR_PRT_13">"$#ССЫЛ!.$B$539"</definedName>
    <definedName name="INFO_CURR_PRT_19">"$#ССЫЛ!.$#ССЫЛ!$#ССЫЛ!"</definedName>
    <definedName name="INFO_CURR_PRT_4">#REF!</definedName>
    <definedName name="INFO_CURR_PRT_5">#REF!</definedName>
    <definedName name="INFO_CURR_PRT_6">#REF!</definedName>
    <definedName name="INFO_CURR_PRT_7">#REF!</definedName>
    <definedName name="INFO_CURR_PRT_9">#REF!</definedName>
    <definedName name="INFO_LIST">#REF!</definedName>
    <definedName name="INFO_LIST_1">#REF!</definedName>
    <definedName name="INFO_LIST_10">#REF!</definedName>
    <definedName name="INFO_LIST_11">#REF!</definedName>
    <definedName name="INFO_LIST_13">"$#ССЫЛ!.$B$549:$C$562"</definedName>
    <definedName name="INFO_LIST_19">"$#ССЫЛ!.$#ССЫЛ!$#ССЫЛ!"</definedName>
    <definedName name="INFO_LIST_4">#REF!</definedName>
    <definedName name="INFO_LIST_5">#REF!</definedName>
    <definedName name="INFO_LIST_6">#REF!</definedName>
    <definedName name="INFO_LIST_7">#REF!</definedName>
    <definedName name="INFO_LIST_9">#REF!</definedName>
    <definedName name="INFO_PRINT">#REF!</definedName>
    <definedName name="INFO_PRINT_1">#REF!</definedName>
    <definedName name="INFO_PRINT_10">#REF!</definedName>
    <definedName name="INFO_PRINT_11">#REF!</definedName>
    <definedName name="INFO_PRINT_13">"$#ССЫЛ!.$B$521"</definedName>
    <definedName name="INFO_PRINT_19">"$#ССЫЛ!.$#ССЫЛ!$#ССЫЛ!"</definedName>
    <definedName name="INFO_PRINT_4">#REF!</definedName>
    <definedName name="INFO_PRINT_5">#REF!</definedName>
    <definedName name="INFO_PRINT_6">#REF!</definedName>
    <definedName name="INFO_PRINT_7">#REF!</definedName>
    <definedName name="INFO_PRINT_9">#REF!</definedName>
    <definedName name="INFO_TOPIC">#REF!</definedName>
    <definedName name="INFO_TOPIC_1">#REF!</definedName>
    <definedName name="INFO_TOPIC_10">#REF!</definedName>
    <definedName name="INFO_TOPIC_11">#REF!</definedName>
    <definedName name="INFO_TOPIC_13">"$#ССЫЛ!.$B$564"</definedName>
    <definedName name="INFO_TOPIC_19">"$#ССЫЛ!.$#ССЫЛ!$#ССЫЛ!"</definedName>
    <definedName name="INFO_TOPIC_4">#REF!</definedName>
    <definedName name="INFO_TOPIC_5">#REF!</definedName>
    <definedName name="INFO_TOPIC_6">#REF!</definedName>
    <definedName name="INFO_TOPIC_7">#REF!</definedName>
    <definedName name="INFO_TOPIC_9">#REF!</definedName>
    <definedName name="INI">#REF!</definedName>
    <definedName name="INI_1">#REF!</definedName>
    <definedName name="INI_10">#REF!</definedName>
    <definedName name="INI_11">#REF!</definedName>
    <definedName name="INI_13">"$#ССЫЛ!.$B$155"</definedName>
    <definedName name="INI_19">"$#ССЫЛ!.$#ССЫЛ!$#ССЫЛ!"</definedName>
    <definedName name="INI_4">#REF!</definedName>
    <definedName name="INI_5">#REF!</definedName>
    <definedName name="INI_6">#REF!</definedName>
    <definedName name="INI_7">#REF!</definedName>
    <definedName name="INI_9">#REF!</definedName>
    <definedName name="INISECT">#REF!</definedName>
    <definedName name="INISECT_1">#REF!</definedName>
    <definedName name="INISECT_10">#REF!</definedName>
    <definedName name="INISECT_11">#REF!</definedName>
    <definedName name="INISECT_13">"$#ССЫЛ!.$B$154"</definedName>
    <definedName name="INISECT_19">"$#ССЫЛ!.$#ССЫЛ!$#ССЫЛ!"</definedName>
    <definedName name="INISECT_4">#REF!</definedName>
    <definedName name="INISECT_5">#REF!</definedName>
    <definedName name="INISECT_6">#REF!</definedName>
    <definedName name="INISECT_7">#REF!</definedName>
    <definedName name="INISECT_9">#REF!</definedName>
    <definedName name="inputs" hidden="1">{"Inputs 1","Base",FALSE,"INPUTS";"Inputs 2","Base",FALSE,"INPUTS";"Inputs 3","Base",FALSE,"INPUTS";"Inputs 4","Base",FALSE,"INPUTS";"Inputs 5","Base",FALSE,"INPUTS"}</definedName>
    <definedName name="INS">#REF!</definedName>
    <definedName name="InsPrem">'[43]I KEY INFORMATION'!$I$63</definedName>
    <definedName name="InsPremChange">'[43]I KEY INFORMATION'!$I$64</definedName>
    <definedName name="int">#REF!</definedName>
    <definedName name="intan1">#REF!</definedName>
    <definedName name="intan2">#REF!</definedName>
    <definedName name="intan3">#REF!</definedName>
    <definedName name="intcopy">#REF!</definedName>
    <definedName name="INTER_RATE_2">[45]Данные!#REF!</definedName>
    <definedName name="INTER_RATE_3">[45]Данные!#REF!</definedName>
    <definedName name="INTEREST">#REF!</definedName>
    <definedName name="INTEREST_1">#REF!</definedName>
    <definedName name="INTEREST_10">#REF!</definedName>
    <definedName name="INTEREST_11">#REF!</definedName>
    <definedName name="INTEREST_13">"$#ССЫЛ!.$C$17:$E$17"</definedName>
    <definedName name="INTEREST_19">"$#ССЫЛ!.$#ССЫЛ!$#ССЫЛ!"</definedName>
    <definedName name="INTEREST_4">#REF!</definedName>
    <definedName name="INTEREST_5">#REF!</definedName>
    <definedName name="INTEREST_6">#REF!</definedName>
    <definedName name="INTEREST_7">#REF!</definedName>
    <definedName name="INTEREST_9">#REF!</definedName>
    <definedName name="Interest_accrued">#REF!</definedName>
    <definedName name="Interest_Rate">#REF!</definedName>
    <definedName name="InterestAccuredUSD">#REF!</definedName>
    <definedName name="interestusd">#REF!</definedName>
    <definedName name="Interval">[51]SMSTemp!$B$35</definedName>
    <definedName name="intpaste">#REF!</definedName>
    <definedName name="INV">#REF!</definedName>
    <definedName name="INVENT">#REF!</definedName>
    <definedName name="INVENT_1">#REF!</definedName>
    <definedName name="INVENT_10">#REF!</definedName>
    <definedName name="INVENT_11">#REF!</definedName>
    <definedName name="INVENT_12">#REF!</definedName>
    <definedName name="INVENT_13">"$#ССЫЛ!.$#ССЫЛ!$#ССЫЛ!:$#ССЫЛ!$#ССЫЛ!"</definedName>
    <definedName name="INVENT_16">"$#ССЫЛ!.$#ССЫЛ!$#ССЫЛ!:$#ССЫЛ!$#ССЫЛ!"</definedName>
    <definedName name="INVENT_17">"$#ССЫЛ!.$#ССЫЛ!$#ССЫЛ!:$#ССЫЛ!$#ССЫЛ!"</definedName>
    <definedName name="INVENT_19">"$#ССЫЛ!.$#ССЫЛ!$#ССЫЛ!"</definedName>
    <definedName name="INVENT_2">#REF!</definedName>
    <definedName name="INVENT_3">#REF!</definedName>
    <definedName name="INVENT_36">#REF!</definedName>
    <definedName name="INVENT_4">#REF!</definedName>
    <definedName name="INVENT_5">#REF!</definedName>
    <definedName name="INVENT_6">#REF!</definedName>
    <definedName name="INVENT_7">#REF!</definedName>
    <definedName name="INVENT_8">"$#ССЫЛ!.$#ССЫЛ!$#ССЫЛ!:$#ССЫЛ!$#ССЫЛ!"</definedName>
    <definedName name="INVENT_9">#REF!</definedName>
    <definedName name="invent1">#REF!</definedName>
    <definedName name="invent2">#REF!</definedName>
    <definedName name="investing">#REF!</definedName>
    <definedName name="INVESTMENTS">#N/A</definedName>
    <definedName name="invprop1">#REF!</definedName>
    <definedName name="invprop2">#REF!</definedName>
    <definedName name="invprop3">#REF!</definedName>
    <definedName name="IPO_costs">#REF!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a">#REF!</definedName>
    <definedName name="IRRanl">#REF!</definedName>
    <definedName name="irrb">#REF!</definedName>
    <definedName name="irrc">#REF!</definedName>
    <definedName name="item">[67]Статьи!$A$3:$B$55</definedName>
    <definedName name="itemm">[68]Статьи!$A$3:$B$42</definedName>
    <definedName name="iuy">'[34]Resource Sheet'!$D$76:$AA$79</definedName>
    <definedName name="iy" hidden="1">{#N/A,#N/A,FALSE,"МТВ"}</definedName>
    <definedName name="IА229">#REF!</definedName>
    <definedName name="IА229___0">#REF!</definedName>
    <definedName name="IА229___28">#REF!</definedName>
    <definedName name="IА229___40">#REF!</definedName>
    <definedName name="j">'[34]Resource Sheet'!$D$162:$AA$167</definedName>
    <definedName name="jan">#REF!</definedName>
    <definedName name="Jan_01">#N/A</definedName>
    <definedName name="Jan_02">#REF!</definedName>
    <definedName name="Jan_03">#REF!</definedName>
    <definedName name="Jan_04">#REF!</definedName>
    <definedName name="jan_1">#REF!</definedName>
    <definedName name="jan_10">#REF!</definedName>
    <definedName name="jan_11">#REF!</definedName>
    <definedName name="jan_13">"$#ССЫЛ!.$A$1:$O$83"</definedName>
    <definedName name="jan_19">"$#ССЫЛ!.$#ССЫЛ!$#ССЫЛ!"</definedName>
    <definedName name="jan_4">#REF!</definedName>
    <definedName name="jan_5">#REF!</definedName>
    <definedName name="jan_6">#REF!</definedName>
    <definedName name="jan_7">#REF!</definedName>
    <definedName name="jan_9">#REF!</definedName>
    <definedName name="JANCFACT">#REF!</definedName>
    <definedName name="jarkova" hidden="1">{#N/A,#N/A,FALSE,"A";#N/A,#N/A,FALSE,"B"}</definedName>
    <definedName name="jcy" hidden="1">{#N/A,#N/A,FALSE,"Aging Summary";#N/A,#N/A,FALSE,"Ratio Analysis";#N/A,#N/A,FALSE,"Test 120 Day Accts";#N/A,#N/A,FALSE,"Tickmarks"}</definedName>
    <definedName name="jh" hidden="1">{#N/A,#N/A,FALSE,"A";#N/A,#N/A,FALSE,"B"}</definedName>
    <definedName name="jj">#REF!</definedName>
    <definedName name="jjj">#REF!</definedName>
    <definedName name="jjjj">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hkj">'[34]Main Sheet'!$D$25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l">#REF!</definedName>
    <definedName name="joint_ratio">#REF!</definedName>
    <definedName name="jpg" hidden="1">{"param,for jpg,pg1",#N/A,FALSE,"Parameters";"param,for jpg,pg2",#N/A,FALSE,"Parameters"}</definedName>
    <definedName name="Jul_01">#N/A</definedName>
    <definedName name="Jul_02">#REF!</definedName>
    <definedName name="Jul_03">#REF!</definedName>
    <definedName name="Jul_04">#REF!</definedName>
    <definedName name="july">#REF!</definedName>
    <definedName name="july_1">#REF!</definedName>
    <definedName name="july_10">#REF!</definedName>
    <definedName name="july_11">#REF!</definedName>
    <definedName name="july_13">"$#ССЫЛ!.$A$177:$O$257"</definedName>
    <definedName name="july_19">"$#ССЫЛ!.$#ССЫЛ!$#ССЫЛ!"</definedName>
    <definedName name="july_4">#REF!</definedName>
    <definedName name="july_5">#REF!</definedName>
    <definedName name="july_6">#REF!</definedName>
    <definedName name="july_7">#REF!</definedName>
    <definedName name="july_9">#REF!</definedName>
    <definedName name="Jun_01">#N/A</definedName>
    <definedName name="Jun_02">#REF!</definedName>
    <definedName name="Jun_03">#REF!</definedName>
    <definedName name="Jun_04">#REF!</definedName>
    <definedName name="june">#REF!</definedName>
    <definedName name="june_1">#REF!</definedName>
    <definedName name="june_10">#REF!</definedName>
    <definedName name="june_11">#REF!</definedName>
    <definedName name="june_13">"$#ССЫЛ!.$AE$90:$AS$170"</definedName>
    <definedName name="june_19">"$#ССЫЛ!.$#ССЫЛ!$#ССЫЛ!"</definedName>
    <definedName name="june_4">#REF!</definedName>
    <definedName name="june_5">#REF!</definedName>
    <definedName name="june_6">#REF!</definedName>
    <definedName name="june_7">#REF!</definedName>
    <definedName name="june_9">#REF!</definedName>
    <definedName name="junekzt">#N/A</definedName>
    <definedName name="juneusd">#N/A</definedName>
    <definedName name="jv">0.5</definedName>
    <definedName name="jyt">'[34]Main Sheet'!$C$33</definedName>
    <definedName name="k">'[34]Resource Sheet'!$D$186:$AA$191</definedName>
    <definedName name="k_1">NA()</definedName>
    <definedName name="k_10">#N/A</definedName>
    <definedName name="k_11">#N/A</definedName>
    <definedName name="k_12">#N/A</definedName>
    <definedName name="k_13">k_12</definedName>
    <definedName name="k_15">#N/A</definedName>
    <definedName name="k_16">#N/A</definedName>
    <definedName name="k_17">NA()</definedName>
    <definedName name="k_18">NA()</definedName>
    <definedName name="k_19">NA()</definedName>
    <definedName name="k_2">NA()</definedName>
    <definedName name="k_27">#N/A</definedName>
    <definedName name="k_29">#N/A</definedName>
    <definedName name="k_3">NA()</definedName>
    <definedName name="k_4">NA()</definedName>
    <definedName name="k_5">#N/A</definedName>
    <definedName name="k_6">#N/A</definedName>
    <definedName name="k_7">#N/A</definedName>
    <definedName name="k_8">#N/A</definedName>
    <definedName name="k_9">NA()</definedName>
    <definedName name="K_EXISTS">#REF!</definedName>
    <definedName name="K_EXISTS_1">#REF!</definedName>
    <definedName name="K_EXISTS_10">#REF!</definedName>
    <definedName name="K_EXISTS_11">#REF!</definedName>
    <definedName name="K_EXISTS_13">"$#ССЫЛ!.$B$350"</definedName>
    <definedName name="K_EXISTS_19">"$#ССЫЛ!.$#ССЫЛ!$#ССЫЛ!"</definedName>
    <definedName name="K_EXISTS_4">#REF!</definedName>
    <definedName name="K_EXISTS_5">#REF!</definedName>
    <definedName name="K_EXISTS_6">#REF!</definedName>
    <definedName name="K_EXISTS_7">#REF!</definedName>
    <definedName name="K_EXISTS_9">#REF!</definedName>
    <definedName name="K_HELP">#REF!</definedName>
    <definedName name="K_HELP_1">#REF!</definedName>
    <definedName name="K_HELP_10">#REF!</definedName>
    <definedName name="K_HELP_11">#REF!</definedName>
    <definedName name="K_HELP_13">"$#ССЫЛ!.$B$344"</definedName>
    <definedName name="K_HELP_19">"$#ССЫЛ!.$#ССЫЛ!$#ССЫЛ!"</definedName>
    <definedName name="K_HELP_4">#REF!</definedName>
    <definedName name="K_HELP_5">#REF!</definedName>
    <definedName name="K_HELP_6">#REF!</definedName>
    <definedName name="K_HELP_7">#REF!</definedName>
    <definedName name="K_HELP_9">#REF!</definedName>
    <definedName name="K_LIMIT">#REF!</definedName>
    <definedName name="K_LIMIT_1">#REF!</definedName>
    <definedName name="K_LIMIT_10">#REF!</definedName>
    <definedName name="K_LIMIT_11">#REF!</definedName>
    <definedName name="K_LIMIT_13">"$#ССЫЛ!.$B$347"</definedName>
    <definedName name="K_LIMIT_19">"$#ССЫЛ!.$#ССЫЛ!$#ССЫЛ!"</definedName>
    <definedName name="K_LIMIT_4">#REF!</definedName>
    <definedName name="K_LIMIT_5">#REF!</definedName>
    <definedName name="K_LIMIT_6">#REF!</definedName>
    <definedName name="K_LIMIT_7">#REF!</definedName>
    <definedName name="K_LIMIT_9">#REF!</definedName>
    <definedName name="K_UPDATE">#REF!</definedName>
    <definedName name="K_UPDATE_1">#REF!</definedName>
    <definedName name="K_UPDATE_10">#REF!</definedName>
    <definedName name="K_UPDATE_11">#REF!</definedName>
    <definedName name="K_UPDATE_13">"$#ССЫЛ!.$B$323"</definedName>
    <definedName name="K_UPDATE_19">"$#ССЫЛ!.$#ССЫЛ!$#ССЫЛ!"</definedName>
    <definedName name="K_UPDATE_4">#REF!</definedName>
    <definedName name="K_UPDATE_5">#REF!</definedName>
    <definedName name="K_UPDATE_6">#REF!</definedName>
    <definedName name="K_UPDATE_7">#REF!</definedName>
    <definedName name="K_UPDATE_9">#REF!</definedName>
    <definedName name="K_VERSIONS">#REF!</definedName>
    <definedName name="K_VERSIONS_1">#REF!</definedName>
    <definedName name="K_VERSIONS_10">#REF!</definedName>
    <definedName name="K_VERSIONS_11">#REF!</definedName>
    <definedName name="K_VERSIONS_13">"$#ССЫЛ!.$B$352"</definedName>
    <definedName name="K_VERSIONS_19">"$#ССЫЛ!.$#ССЫЛ!$#ССЫЛ!"</definedName>
    <definedName name="K_VERSIONS_4">#REF!</definedName>
    <definedName name="K_VERSIONS_5">#REF!</definedName>
    <definedName name="K_VERSIONS_6">#REF!</definedName>
    <definedName name="K_VERSIONS_7">#REF!</definedName>
    <definedName name="K_VERSIONS_9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dty">#REF!</definedName>
    <definedName name="ke">#N/A</definedName>
    <definedName name="KEEPDATA">#REF!</definedName>
    <definedName name="KEEPDATA_1">#REF!</definedName>
    <definedName name="KEEPDATA_10">#REF!</definedName>
    <definedName name="KEEPDATA_11">#REF!</definedName>
    <definedName name="KEEPDATA_13">"$#ССЫЛ!.$B$310"</definedName>
    <definedName name="KEEPDATA_19">"$#ССЫЛ!.$#ССЫЛ!$#ССЫЛ!"</definedName>
    <definedName name="KEEPDATA_4">#REF!</definedName>
    <definedName name="KEEPDATA_5">#REF!</definedName>
    <definedName name="KEEPDATA_6">#REF!</definedName>
    <definedName name="KEEPDATA_7">#REF!</definedName>
    <definedName name="KEEPDATA_9">#REF!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KH">#REF!</definedName>
    <definedName name="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h">'[35]Resource Sheet'!$D$84</definedName>
    <definedName name="KJHFDS">'[21]Отчет 5П'!KJHFDS</definedName>
    <definedName name="kjhuhoiu" hidden="1">{#N/A,#N/A,FALSE,"A";#N/A,#N/A,FALSE,"B"}</definedName>
    <definedName name="kk">#REF!</definedName>
    <definedName name="KKHH">#REF!</definedName>
    <definedName name="kkk" hidden="1">{#N/A,#N/A,FALSE,"A";#N/A,#N/A,FALSE,"B"}</definedName>
    <definedName name="kkkk">#REF!</definedName>
    <definedName name="kl" hidden="1">{#N/A,#N/A,TRUE,"Лист1";#N/A,#N/A,TRUE,"Лист2";#N/A,#N/A,TRUE,"Лист3"}</definedName>
    <definedName name="KL.IU47856">#REF!</definedName>
    <definedName name="Kod">#REF!</definedName>
    <definedName name="kode">'[6]11'!$C$39</definedName>
    <definedName name="koef1">'[6]11'!$D$28</definedName>
    <definedName name="koef2">'[6]11'!$D$32</definedName>
    <definedName name="koeff4">[69]Sens!$F$88</definedName>
    <definedName name="Kompassenko" hidden="1">{#N/A,#N/A,FALSE,"A";#N/A,#N/A,FALSE,"B"}</definedName>
    <definedName name="kred1">'[6]8'!$G$20</definedName>
    <definedName name="kred2">'[6]8'!$H$20</definedName>
    <definedName name="KReПК">[70]KreПК!$A$17:$B$534</definedName>
    <definedName name="ksajdn">#REF!</definedName>
    <definedName name="kto">[71]Форма2!$C$19:$C$24,[71]Форма2!$E$19:$F$24,[71]Форма2!$D$26:$F$31,[71]Форма2!$C$33:$C$38,[71]Форма2!$E$33:$F$38,[71]Форма2!$D$40:$F$43,[71]Форма2!$C$45:$C$48,[71]Форма2!$E$45:$F$48,[71]Форма2!$C$19</definedName>
    <definedName name="Kumkol" hidden="1">{#N/A,#N/A,FALSE,"Сентябрь";#N/A,#N/A,FALSE,"Пояснительная сентябре 99"}</definedName>
    <definedName name="kurs">'[6]11'!$D$34</definedName>
    <definedName name="KZT_IS">#REF!</definedName>
    <definedName name="L">[31]Assumptions!$B$24:$B$29</definedName>
    <definedName name="LakeSurfaceWaterEvaporationKzt">#REF!</definedName>
    <definedName name="Lang">#REF!</definedName>
    <definedName name="Language">'[6]10'!$F$1179</definedName>
    <definedName name="Last_Row">IF(Values_Entered,Header_Row+Number_of_Payments,Header_Row)</definedName>
    <definedName name="Last_Row_2">#N/A</definedName>
    <definedName name="lastcolumn1">'[6]11'!$AM:$AM</definedName>
    <definedName name="lastcolumn2">'[6]1'!$AM:$AM</definedName>
    <definedName name="lastcolumn3">'[6]2'!$AM:$AM</definedName>
    <definedName name="lastcolumn4">'[6]3'!$AM:$AM</definedName>
    <definedName name="lastcolumn5">'[6]4'!$AM:$AM</definedName>
    <definedName name="lastcolumn6">'[6]6'!$AM:$AM</definedName>
    <definedName name="lastcolumn7">'[6]7'!$AM:$AM</definedName>
    <definedName name="lastcolumn8">'[6]9'!$AM:$AM</definedName>
    <definedName name="LastHistoricYear">'[64]Control Settings'!$D$15</definedName>
    <definedName name="lastpi">'[6]11'!$AM$36</definedName>
    <definedName name="Letter_of_Protest">#N/A</definedName>
    <definedName name="LH">#REF!</definedName>
    <definedName name="LIAB_EQU">#REF!</definedName>
    <definedName name="LIAB_EQU_1">#REF!</definedName>
    <definedName name="LIAB_EQU_10">#REF!</definedName>
    <definedName name="LIAB_EQU_11">#REF!</definedName>
    <definedName name="LIAB_EQU_12">#REF!</definedName>
    <definedName name="LIAB_EQU_13">"$#ССЫЛ!.$#ССЫЛ!$#ССЫЛ!:$#ССЫЛ!$#ССЫЛ!"</definedName>
    <definedName name="LIAB_EQU_16">"$#ССЫЛ!.$#ССЫЛ!$#ССЫЛ!:$#ССЫЛ!$#ССЫЛ!"</definedName>
    <definedName name="LIAB_EQU_17">"$#ССЫЛ!.$#ССЫЛ!$#ССЫЛ!:$#ССЫЛ!$#ССЫЛ!"</definedName>
    <definedName name="LIAB_EQU_19">"$#ССЫЛ!.$#ССЫЛ!$#ССЫЛ!"</definedName>
    <definedName name="LIAB_EQU_2">#REF!</definedName>
    <definedName name="LIAB_EQU_3">#REF!</definedName>
    <definedName name="LIAB_EQU_36">#REF!</definedName>
    <definedName name="LIAB_EQU_4">#REF!</definedName>
    <definedName name="LIAB_EQU_5">#REF!</definedName>
    <definedName name="LIAB_EQU_6">#REF!</definedName>
    <definedName name="LIAB_EQU_7">#REF!</definedName>
    <definedName name="LIAB_EQU_8">"$#ССЫЛ!.$#ССЫЛ!$#ССЫЛ!:$#ССЫЛ!$#ССЫЛ!"</definedName>
    <definedName name="LIAB_EQU_9">#REF!</definedName>
    <definedName name="LIABILITIES">#REF!</definedName>
    <definedName name="LIABILITIES_1">#REF!</definedName>
    <definedName name="LIABILITIES_10">#REF!</definedName>
    <definedName name="LIABILITIES_11">#REF!</definedName>
    <definedName name="LIABILITIES_12">#REF!</definedName>
    <definedName name="LIABILITIES_13">"$#ССЫЛ!.$#ССЫЛ!$#ССЫЛ!:$#ССЫЛ!$#ССЫЛ!"</definedName>
    <definedName name="LIABILITIES_16">"$#ССЫЛ!.$#ССЫЛ!$#ССЫЛ!:$#ССЫЛ!$#ССЫЛ!"</definedName>
    <definedName name="LIABILITIES_17">"$#ССЫЛ!.$#ССЫЛ!$#ССЫЛ!:$#ССЫЛ!$#ССЫЛ!"</definedName>
    <definedName name="LIABILITIES_19">"$#ССЫЛ!.$#ССЫЛ!$#ССЫЛ!"</definedName>
    <definedName name="LIABILITIES_2">#REF!</definedName>
    <definedName name="LIABILITIES_3">#REF!</definedName>
    <definedName name="LIABILITIES_36">#REF!</definedName>
    <definedName name="LIABILITIES_4">#REF!</definedName>
    <definedName name="LIABILITIES_5">#REF!</definedName>
    <definedName name="LIABILITIES_6">#REF!</definedName>
    <definedName name="LIABILITIES_7">#REF!</definedName>
    <definedName name="LIABILITIES_8">"$#ССЫЛ!.$#ССЫЛ!$#ССЫЛ!:$#ССЫЛ!$#ССЫЛ!"</definedName>
    <definedName name="LIABILITIES_9">#REF!</definedName>
    <definedName name="Libor_Rate_12">#REF!</definedName>
    <definedName name="Libor_Rate_3">#REF!</definedName>
    <definedName name="Libor_Rate_6">#REF!</definedName>
    <definedName name="LIBORIn">#REF!</definedName>
    <definedName name="lifetime">[72]PROGNOS!$E$16</definedName>
    <definedName name="limcount" hidden="1">1</definedName>
    <definedName name="LINK_TO_SENS">[45]Данные!#REF!</definedName>
    <definedName name="LIST_ADDR">#REF!</definedName>
    <definedName name="LIST_ADDR_1">#REF!</definedName>
    <definedName name="LIST_ADDR_10">#REF!</definedName>
    <definedName name="LIST_ADDR_11">#REF!</definedName>
    <definedName name="LIST_ADDR_13">"$#ССЫЛ!.$B$417"</definedName>
    <definedName name="LIST_ADDR_19">"$#ССЫЛ!.$#ССЫЛ!$#ССЫЛ!"</definedName>
    <definedName name="LIST_ADDR_4">#REF!</definedName>
    <definedName name="LIST_ADDR_5">#REF!</definedName>
    <definedName name="LIST_ADDR_6">#REF!</definedName>
    <definedName name="LIST_ADDR_7">#REF!</definedName>
    <definedName name="LIST_ADDR_9">#REF!</definedName>
    <definedName name="List_Curr">#REF!</definedName>
    <definedName name="LIST_RNG">#REF!</definedName>
    <definedName name="LIST_RNG_1">#REF!</definedName>
    <definedName name="LIST_RNG_10">#REF!</definedName>
    <definedName name="LIST_RNG_11">#REF!</definedName>
    <definedName name="LIST_RNG_13">"$#ССЫЛ!.$B$416"</definedName>
    <definedName name="LIST_RNG_19">"$#ССЫЛ!.$#ССЫЛ!$#ССЫЛ!"</definedName>
    <definedName name="LIST_RNG_4">#REF!</definedName>
    <definedName name="LIST_RNG_5">#REF!</definedName>
    <definedName name="LIST_RNG_6">#REF!</definedName>
    <definedName name="LIST_RNG_7">#REF!</definedName>
    <definedName name="LIST_RNG_9">#REF!</definedName>
    <definedName name="liz3_">'[6]7'!$D$16</definedName>
    <definedName name="ljlk" hidden="1">{#N/A,#N/A,FALSE,"A";#N/A,#N/A,FALSE,"B"}</definedName>
    <definedName name="LK">'[21]Отчет 5П'!LK</definedName>
    <definedName name="lkj" hidden="1">{"print95",#N/A,FALSE,"1995E.XLS";"print96",#N/A,FALSE,"1996E.XLS"}</definedName>
    <definedName name="lkjh">#REF!</definedName>
    <definedName name="LL">#N/A</definedName>
    <definedName name="LLCR">#REF!</definedName>
    <definedName name="llj" hidden="1">{#N/A,#N/A,FALSE,"A";#N/A,#N/A,FALSE,"B"}</definedName>
    <definedName name="LLL">#REF!,#REF!</definedName>
    <definedName name="llll">#REF!</definedName>
    <definedName name="Loan_Amount">#REF!</definedName>
    <definedName name="Loan_from_Halyk">#REF!</definedName>
    <definedName name="Loan_Start">#REF!</definedName>
    <definedName name="Loan_Years">#REF!</definedName>
    <definedName name="LoanCoProceedsAccBf">#REF!</definedName>
    <definedName name="LoanCoProceedsAccCf">#REF!</definedName>
    <definedName name="LOANS_ADVANCES">#N/A</definedName>
    <definedName name="LocalBankInterestAmountKzt">#REF!</definedName>
    <definedName name="LocalBanksInterestKzt">#REF!</definedName>
    <definedName name="log_file_path">#REF!</definedName>
    <definedName name="log_file_path___0">#REF!</definedName>
    <definedName name="log_file_path___14">#REF!</definedName>
    <definedName name="log_file_path___23">#REF!</definedName>
    <definedName name="log_file_path___28">#REF!</definedName>
    <definedName name="log_file_path___40">#REF!</definedName>
    <definedName name="lol">#REF!</definedName>
    <definedName name="LP">#REF!</definedName>
    <definedName name="Lst_CoName_Qual">#REF!</definedName>
    <definedName name="Lst_ShtName">#REF!</definedName>
    <definedName name="Lst_ShtText">#REF!</definedName>
    <definedName name="lvnc">#REF!</definedName>
    <definedName name="M">[31]Assumptions!$C$24:$C$29</definedName>
    <definedName name="m_1_2007">'[72]3НК'!$O$11:$O$1575</definedName>
    <definedName name="m_111">#REF!</definedName>
    <definedName name="m_111_6">#REF!</definedName>
    <definedName name="m_2004">'[73]3НК'!$I$11:$I$1575</definedName>
    <definedName name="m_2005">'[74]1NK'!$R$10:$R$1877</definedName>
    <definedName name="m_2005_10">'[75]1NK'!$R$10:$R$1877</definedName>
    <definedName name="m_2005_11">'[76]1NK'!$R$10:$R$1877</definedName>
    <definedName name="m_2005_13">'[77]1NK'!$R$10:$R$1877</definedName>
    <definedName name="m_2005_17">'[78]1NK'!$R$10:$R$1877</definedName>
    <definedName name="m_2005_18">'[78]1NK'!$R$10:$R$1877</definedName>
    <definedName name="m_2005_19">'[78]1NK'!$R$10:$R$1877</definedName>
    <definedName name="m_2005_3">'[79]1NK'!$R$10:$R$1877</definedName>
    <definedName name="m_2005_4">'[79]1NK'!$R$10:$R$1877</definedName>
    <definedName name="m_2005_5">'[79]1NK'!$R$10:$R$1877</definedName>
    <definedName name="m_2005_6">'[80]1NK'!$R$10:$R$1877</definedName>
    <definedName name="m_2005_7">'[79]1NK'!$R$10:$R$1877</definedName>
    <definedName name="m_2005_9">'[81]1NK'!$R$10:$R$1877</definedName>
    <definedName name="m_2005fakt">'[81]6НК-cт.'!#REF!</definedName>
    <definedName name="m_2006">'[74]1NK'!$S$10:$S$1838</definedName>
    <definedName name="m_2006_10">'[75]1NK'!$S$10:$S$1838</definedName>
    <definedName name="m_2006_11">'[76]1NK'!$S$10:$S$1838</definedName>
    <definedName name="m_2006_13">'[77]1NK'!$S$10:$S$1838</definedName>
    <definedName name="m_2006_17">'[78]1NK'!$S$10:$S$1838</definedName>
    <definedName name="m_2006_18">'[78]1NK'!$S$10:$S$1838</definedName>
    <definedName name="m_2006_19">'[78]1NK'!$S$10:$S$1838</definedName>
    <definedName name="m_2006_3">'[79]1NK'!$S$10:$S$1838</definedName>
    <definedName name="m_2006_4">'[79]1NK'!$S$10:$S$1838</definedName>
    <definedName name="m_2006_5">'[79]1NK'!$S$10:$S$1838</definedName>
    <definedName name="m_2006_6">'[80]1NK'!$S$10:$S$1838</definedName>
    <definedName name="m_2006_7">'[79]1NK'!$S$10:$S$1838</definedName>
    <definedName name="m_2006_9">'[81]1NK'!$S$10:$S$1838</definedName>
    <definedName name="m_2006ocenka">'[73]3НК'!$M$11:$M$1575</definedName>
    <definedName name="m_2006plan">'[73]3НК'!$K$11:$K$1575</definedName>
    <definedName name="m_2007">'[74]1NK'!$T$10:$T$1838</definedName>
    <definedName name="m_2007_1">'[73]3НК'!$P$11:$P$1575</definedName>
    <definedName name="m_2007_10">'[75]1NK'!$T$10:$T$1838</definedName>
    <definedName name="m_2007_11">'[76]1NK'!$T$10:$T$1838</definedName>
    <definedName name="m_2007_13">'[77]1NK'!$T$10:$T$1838</definedName>
    <definedName name="m_2007_17">'[78]1NK'!$T$10:$T$1838</definedName>
    <definedName name="m_2007_18">'[78]1NK'!$T$10:$T$1838</definedName>
    <definedName name="m_2007_19">'[78]1NK'!$T$10:$T$1838</definedName>
    <definedName name="m_2007_2">'[73]3НК'!$Q$11:$Q$1575</definedName>
    <definedName name="m_2007_3">'[73]3НК'!$R$11:$R$1575</definedName>
    <definedName name="m_2007_4">'[79]1NK'!$T$10:$T$1838</definedName>
    <definedName name="m_2007_5">'[79]1NK'!$T$10:$T$1838</definedName>
    <definedName name="m_2007_6">'[80]1NK'!$T$10:$T$1838</definedName>
    <definedName name="m_2007_7">'[79]1NK'!$T$10:$T$1838</definedName>
    <definedName name="m_2007_9">'[81]1NK'!$T$10:$T$1838</definedName>
    <definedName name="m_2008">'[73]3НК'!$S$11:$S$1575</definedName>
    <definedName name="m_2009">'[73]3НК'!$T$11:$T$1575</definedName>
    <definedName name="m_dep_I">#REF!</definedName>
    <definedName name="m_dep_I_1">"$#ССЫЛ!.$I$126:$I$148"</definedName>
    <definedName name="m_dep_I_10">#REF!</definedName>
    <definedName name="m_dep_I_11">#REF!</definedName>
    <definedName name="m_dep_I_12">#REF!</definedName>
    <definedName name="m_dep_I_13">"$#ССЫЛ!.$I$126:$I$148"</definedName>
    <definedName name="m_dep_I_17">"$#ССЫЛ!.$I$126:$I$148"</definedName>
    <definedName name="m_dep_I_18">"$#ССЫЛ!.$I$126:$I$148"</definedName>
    <definedName name="m_dep_I_19">"$#ССЫЛ!.$#ССЫЛ!$#ССЫЛ!"</definedName>
    <definedName name="m_dep_I_2">#REF!</definedName>
    <definedName name="m_dep_I_3">#REF!</definedName>
    <definedName name="m_dep_I_4">#REF!</definedName>
    <definedName name="m_dep_I_5">#REF!</definedName>
    <definedName name="m_dep_I_6">#REF!</definedName>
    <definedName name="m_dep_I_7">#REF!</definedName>
    <definedName name="m_dep_I_9">#REF!</definedName>
    <definedName name="m_dep_I1">#REF!</definedName>
    <definedName name="m_dep_I1_1">"$#ССЫЛ!.$I$126:$I$148"</definedName>
    <definedName name="m_dep_I1_10">#REF!</definedName>
    <definedName name="m_dep_I1_11">#REF!</definedName>
    <definedName name="m_dep_I1_12">#REF!</definedName>
    <definedName name="m_dep_I1_13">"$#ССЫЛ!.$I$126:$I$148"</definedName>
    <definedName name="m_dep_I1_17">"$#ССЫЛ!.$I$126:$I$148"</definedName>
    <definedName name="m_dep_I1_18">"$#ССЫЛ!.$I$126:$I$148"</definedName>
    <definedName name="m_dep_I1_19">"$#ССЫЛ!.$#ССЫЛ!$#ССЫЛ!"</definedName>
    <definedName name="m_dep_I1_2">#REF!</definedName>
    <definedName name="m_dep_I1_3">#REF!</definedName>
    <definedName name="m_dep_I1_4">#REF!</definedName>
    <definedName name="m_dep_I1_5">#REF!</definedName>
    <definedName name="m_dep_I1_6">#REF!</definedName>
    <definedName name="m_dep_I1_7">#REF!</definedName>
    <definedName name="m_dep_I1_9">#REF!</definedName>
    <definedName name="m_dep_N">#REF!</definedName>
    <definedName name="m_dep_N_1">"$#ССЫЛ!.$J$126:$J$148"</definedName>
    <definedName name="m_dep_N_10">#REF!</definedName>
    <definedName name="m_dep_N_11">#REF!</definedName>
    <definedName name="m_dep_N_12">#REF!</definedName>
    <definedName name="m_dep_N_13">"$#ССЫЛ!.$J$126:$J$148"</definedName>
    <definedName name="m_dep_N_17">"$#ССЫЛ!.$J$126:$J$148"</definedName>
    <definedName name="m_dep_N_18">"$#ССЫЛ!.$J$126:$J$148"</definedName>
    <definedName name="m_dep_N_19">"$#ССЫЛ!.$#ССЫЛ!$#ССЫЛ!"</definedName>
    <definedName name="m_dep_N_2">#REF!</definedName>
    <definedName name="m_dep_N_3">#REF!</definedName>
    <definedName name="m_dep_N_4">#REF!</definedName>
    <definedName name="m_dep_N_5">#REF!</definedName>
    <definedName name="m_dep_N_6">#REF!</definedName>
    <definedName name="m_dep_N_7">#REF!</definedName>
    <definedName name="m_dep_N_9">#REF!</definedName>
    <definedName name="m_f2002">#REF!</definedName>
    <definedName name="m_f2002_1">"$#ССЫЛ!.$P$7:$P$1450"</definedName>
    <definedName name="m_f2002_10">#REF!</definedName>
    <definedName name="m_f2002_11">#REF!</definedName>
    <definedName name="m_f2002_12">#REF!</definedName>
    <definedName name="m_f2002_13">"$#ССЫЛ!.$P$7:$P$1450"</definedName>
    <definedName name="m_f2002_17">"$#ССЫЛ!.$P$7:$P$1450"</definedName>
    <definedName name="m_f2002_18">"$#ССЫЛ!.$P$7:$P$1450"</definedName>
    <definedName name="m_f2002_19">"$#ССЫЛ!.$#ССЫЛ!$#ССЫЛ!"</definedName>
    <definedName name="m_f2002_2">#REF!</definedName>
    <definedName name="m_f2002_3">#REF!</definedName>
    <definedName name="m_f2002_4">#REF!</definedName>
    <definedName name="m_f2002_5">#REF!</definedName>
    <definedName name="m_f2002_6">#REF!</definedName>
    <definedName name="m_f2002_7">#REF!</definedName>
    <definedName name="m_f2002_9">#REF!</definedName>
    <definedName name="m_Key2">#REF!</definedName>
    <definedName name="m_Key2_1">"$#ССЫЛ!.$L$7:$L$1449"</definedName>
    <definedName name="m_Key2_10">#REF!</definedName>
    <definedName name="m_Key2_11">#REF!</definedName>
    <definedName name="m_Key2_12">#REF!</definedName>
    <definedName name="m_Key2_13">"$#ССЫЛ!.$L$7:$L$1449"</definedName>
    <definedName name="m_Key2_17">"$#ССЫЛ!.$L$7:$L$1449"</definedName>
    <definedName name="m_Key2_18">"$#ССЫЛ!.$L$7:$L$1449"</definedName>
    <definedName name="m_Key2_19">"$#ССЫЛ!.$#ССЫЛ!$#ССЫЛ!"</definedName>
    <definedName name="m_Key2_2">#REF!</definedName>
    <definedName name="m_Key2_3">#REF!</definedName>
    <definedName name="m_Key2_4">#REF!</definedName>
    <definedName name="m_Key2_5">#REF!</definedName>
    <definedName name="m_Key2_6">#REF!</definedName>
    <definedName name="m_Key2_7">#REF!</definedName>
    <definedName name="m_Key2_9">#REF!</definedName>
    <definedName name="m_o2003">#REF!</definedName>
    <definedName name="m_o2003_1">"$#ССЫЛ!.$R$7:$R$1450"</definedName>
    <definedName name="m_o2003_10">#REF!</definedName>
    <definedName name="m_o2003_11">#REF!</definedName>
    <definedName name="m_o2003_12">#REF!</definedName>
    <definedName name="m_o2003_13">"$#ССЫЛ!.$R$7:$R$1450"</definedName>
    <definedName name="m_o2003_17">"$#ССЫЛ!.$R$7:$R$1450"</definedName>
    <definedName name="m_o2003_18">"$#ССЫЛ!.$R$7:$R$1450"</definedName>
    <definedName name="m_o2003_19">"$#ССЫЛ!.$#ССЫЛ!$#ССЫЛ!"</definedName>
    <definedName name="m_o2003_2">#REF!</definedName>
    <definedName name="m_o2003_3">#REF!</definedName>
    <definedName name="m_o2003_4">#REF!</definedName>
    <definedName name="m_o2003_5">#REF!</definedName>
    <definedName name="m_o2003_6">#REF!</definedName>
    <definedName name="m_o2003_7">#REF!</definedName>
    <definedName name="m_o2003_9">#REF!</definedName>
    <definedName name="m_OTM2005">'[82]2.2 ОтклОТМ'!$G$1:$G$65536</definedName>
    <definedName name="m_OTM2005_10">'[83]2_2 ОтклОТМ'!$G:$G</definedName>
    <definedName name="m_OTM2005_11">'[84]2_2 ОтклОТМ'!$G:$G</definedName>
    <definedName name="m_OTM2005_17">'[85]2_2 ОтклОТМ'!$G:$G</definedName>
    <definedName name="m_OTM2005_18">'[85]2_2 ОтклОТМ'!$G:$G</definedName>
    <definedName name="m_OTM2005_19">'[85]2_2 ОтклОТМ'!$G:$G</definedName>
    <definedName name="m_OTM2005_3">'[86]2_2 ОтклОТМ'!$G:$G</definedName>
    <definedName name="m_OTM2005_4">'[86]2_2 ОтклОТМ'!$G:$G</definedName>
    <definedName name="m_OTM2005_5">'[86]2_2 ОтклОТМ'!$G:$G</definedName>
    <definedName name="m_OTM2005_6">'[87]2_2 ОтклОТМ'!$G:$G</definedName>
    <definedName name="m_OTM2005_7">'[88]2_2 ОтклОТМ'!$G:$G</definedName>
    <definedName name="m_OTM2005_9">'[89]2_2 ОтклОТМ'!$G:$G</definedName>
    <definedName name="m_OTM2006">'[82]2.2 ОтклОТМ'!$J$1:$J$65536</definedName>
    <definedName name="m_OTM2006_10">'[83]2_2 ОтклОТМ'!$J:$J</definedName>
    <definedName name="m_OTM2006_11">'[84]2_2 ОтклОТМ'!$J:$J</definedName>
    <definedName name="m_OTM2006_17">'[85]2_2 ОтклОТМ'!$J:$J</definedName>
    <definedName name="m_OTM2006_18">'[85]2_2 ОтклОТМ'!$J:$J</definedName>
    <definedName name="m_OTM2006_19">'[85]2_2 ОтклОТМ'!$J:$J</definedName>
    <definedName name="m_OTM2006_3">'[86]2_2 ОтклОТМ'!$J:$J</definedName>
    <definedName name="m_OTM2006_4">'[86]2_2 ОтклОТМ'!$J:$J</definedName>
    <definedName name="m_OTM2006_5">'[86]2_2 ОтклОТМ'!$J:$J</definedName>
    <definedName name="m_OTM2006_6">'[87]2_2 ОтклОТМ'!$J:$J</definedName>
    <definedName name="m_OTM2006_7">'[88]2_2 ОтклОТМ'!$J:$J</definedName>
    <definedName name="m_OTM2006_9">'[89]2_2 ОтклОТМ'!$J:$J</definedName>
    <definedName name="m_OTM2007">'[82]2.2 ОтклОТМ'!$M$1:$M$65536</definedName>
    <definedName name="m_OTM2007_10">'[83]2_2 ОтклОТМ'!$M:$M</definedName>
    <definedName name="m_OTM2007_11">'[84]2_2 ОтклОТМ'!$M:$M</definedName>
    <definedName name="m_OTM2007_17">'[85]2_2 ОтклОТМ'!$M:$M</definedName>
    <definedName name="m_OTM2007_18">'[85]2_2 ОтклОТМ'!$M:$M</definedName>
    <definedName name="m_OTM2007_19">'[85]2_2 ОтклОТМ'!$M:$M</definedName>
    <definedName name="m_OTM2007_3">'[86]2_2 ОтклОТМ'!$M:$M</definedName>
    <definedName name="m_OTM2007_4">'[86]2_2 ОтклОТМ'!$M:$M</definedName>
    <definedName name="m_OTM2007_5">'[86]2_2 ОтклОТМ'!$M:$M</definedName>
    <definedName name="m_OTM2007_6">'[87]2_2 ОтклОТМ'!$M:$M</definedName>
    <definedName name="m_OTM2007_7">'[88]2_2 ОтклОТМ'!$M:$M</definedName>
    <definedName name="m_OTM2007_9">'[89]2_2 ОтклОТМ'!$M:$M</definedName>
    <definedName name="m_OTM2008">'[82]2.2 ОтклОТМ'!$P$1:$P$65536</definedName>
    <definedName name="m_OTM2008_10">'[83]2_2 ОтклОТМ'!$P:$P</definedName>
    <definedName name="m_OTM2008_11">'[84]2_2 ОтклОТМ'!$P:$P</definedName>
    <definedName name="m_OTM2008_17">'[85]2_2 ОтклОТМ'!$P:$P</definedName>
    <definedName name="m_OTM2008_18">'[85]2_2 ОтклОТМ'!$P:$P</definedName>
    <definedName name="m_OTM2008_19">'[85]2_2 ОтклОТМ'!$P:$P</definedName>
    <definedName name="m_OTM2008_3">'[86]2_2 ОтклОТМ'!$P:$P</definedName>
    <definedName name="m_OTM2008_4">'[86]2_2 ОтклОТМ'!$P:$P</definedName>
    <definedName name="m_OTM2008_5">'[86]2_2 ОтклОТМ'!$P:$P</definedName>
    <definedName name="m_OTM2008_6">'[87]2_2 ОтклОТМ'!$P:$P</definedName>
    <definedName name="m_OTM2008_7">'[88]2_2 ОтклОТМ'!$P:$P</definedName>
    <definedName name="m_OTM2008_9">'[89]2_2 ОтклОТМ'!$P:$P</definedName>
    <definedName name="m_OTM2009">'[82]2.2 ОтклОТМ'!$S$1:$S$65536</definedName>
    <definedName name="m_OTM2009_10">'[83]2_2 ОтклОТМ'!$S:$S</definedName>
    <definedName name="m_OTM2009_11">'[84]2_2 ОтклОТМ'!$S:$S</definedName>
    <definedName name="m_OTM2009_17">'[85]2_2 ОтклОТМ'!$S:$S</definedName>
    <definedName name="m_OTM2009_18">'[85]2_2 ОтклОТМ'!$S:$S</definedName>
    <definedName name="m_OTM2009_19">'[85]2_2 ОтклОТМ'!$S:$S</definedName>
    <definedName name="m_OTM2009_3">'[86]2_2 ОтклОТМ'!$S:$S</definedName>
    <definedName name="m_OTM2009_4">'[86]2_2 ОтклОТМ'!$S:$S</definedName>
    <definedName name="m_OTM2009_5">'[86]2_2 ОтклОТМ'!$S:$S</definedName>
    <definedName name="m_OTM2009_6">'[87]2_2 ОтклОТМ'!$S:$S</definedName>
    <definedName name="m_OTM2009_7">'[88]2_2 ОтклОТМ'!$S:$S</definedName>
    <definedName name="m_OTM2009_9">'[89]2_2 ОтклОТМ'!$S:$S</definedName>
    <definedName name="m_OTM2010">'[82]2.2 ОтклОТМ'!$V$1:$V$65536</definedName>
    <definedName name="m_OTM2010_10">'[83]2_2 ОтклОТМ'!$V:$V</definedName>
    <definedName name="m_OTM2010_11">'[84]2_2 ОтклОТМ'!$V:$V</definedName>
    <definedName name="m_OTM2010_17">'[85]2_2 ОтклОТМ'!$V:$V</definedName>
    <definedName name="m_OTM2010_18">'[85]2_2 ОтклОТМ'!$V:$V</definedName>
    <definedName name="m_OTM2010_19">'[85]2_2 ОтклОТМ'!$V:$V</definedName>
    <definedName name="m_OTM2010_3">'[86]2_2 ОтклОТМ'!$V:$V</definedName>
    <definedName name="m_OTM2010_4">'[86]2_2 ОтклОТМ'!$V:$V</definedName>
    <definedName name="m_OTM2010_5">'[86]2_2 ОтклОТМ'!$V:$V</definedName>
    <definedName name="m_OTM2010_6">'[87]2_2 ОтклОТМ'!$V:$V</definedName>
    <definedName name="m_OTM2010_7">'[88]2_2 ОтклОТМ'!$V:$V</definedName>
    <definedName name="m_OTM2010_9">'[89]2_2 ОтклОТМ'!$V:$V</definedName>
    <definedName name="m_OTMizm">'[82]1.3.2 ОТМ'!$K$1:$K$65536</definedName>
    <definedName name="m_OTMizm_10">'[83]1_3_2 ОТМ'!$K:$K</definedName>
    <definedName name="m_OTMizm_11">'[84]1_3_2 ОТМ'!$K:$K</definedName>
    <definedName name="m_OTMizm_17">'[85]1_3_2 ОТМ'!$K:$K</definedName>
    <definedName name="m_OTMizm_18">'[85]1_3_2 ОТМ'!$K:$K</definedName>
    <definedName name="m_OTMizm_19">'[85]1_3_2 ОТМ'!$K:$K</definedName>
    <definedName name="m_OTMizm_3">'[86]1_3_2 ОТМ'!$K:$K</definedName>
    <definedName name="m_OTMizm_4">'[86]1_3_2 ОТМ'!$K:$K</definedName>
    <definedName name="m_OTMizm_5">'[86]1_3_2 ОТМ'!$K:$K</definedName>
    <definedName name="m_OTMizm_6">'[87]1_3_2 ОТМ'!$K:$K</definedName>
    <definedName name="m_OTMizm_7">'[88]1_3_2 ОТМ'!$K:$K</definedName>
    <definedName name="m_OTMizm_9">'[89]1_3_2 ОТМ'!$K:$K</definedName>
    <definedName name="m_OTMkod">'[82]1.3.2 ОТМ'!$A$1:$A$65536</definedName>
    <definedName name="m_OTMkod_10">'[83]1_3_2 ОТМ'!$A:$A</definedName>
    <definedName name="m_OTMkod_11">'[84]1_3_2 ОТМ'!$A:$A</definedName>
    <definedName name="m_OTMkod_17">'[85]1_3_2 ОТМ'!$A:$A</definedName>
    <definedName name="m_OTMkod_18">'[85]1_3_2 ОТМ'!$A:$A</definedName>
    <definedName name="m_OTMkod_19">'[85]1_3_2 ОТМ'!$A:$A</definedName>
    <definedName name="m_OTMkod_3">'[86]1_3_2 ОТМ'!$A:$A</definedName>
    <definedName name="m_OTMkod_4">'[86]1_3_2 ОТМ'!$A:$A</definedName>
    <definedName name="m_OTMkod_5">'[86]1_3_2 ОТМ'!$A:$A</definedName>
    <definedName name="m_OTMkod_6">'[87]1_3_2 ОТМ'!$A:$A</definedName>
    <definedName name="m_OTMkod_7">'[88]1_3_2 ОТМ'!$A:$A</definedName>
    <definedName name="m_OTMkod_9">'[89]1_3_2 ОТМ'!$A:$A</definedName>
    <definedName name="m_OTMnomer">'[82]1.3.2 ОТМ'!$H$1:$H$65536</definedName>
    <definedName name="m_OTMnomer_10">'[83]1_3_2 ОТМ'!$H:$H</definedName>
    <definedName name="m_OTMnomer_11">'[84]1_3_2 ОТМ'!$H:$H</definedName>
    <definedName name="m_OTMnomer_17">'[85]1_3_2 ОТМ'!$H:$H</definedName>
    <definedName name="m_OTMnomer_18">'[85]1_3_2 ОТМ'!$H:$H</definedName>
    <definedName name="m_OTMnomer_19">'[85]1_3_2 ОТМ'!$H:$H</definedName>
    <definedName name="m_OTMnomer_3">'[86]1_3_2 ОТМ'!$H:$H</definedName>
    <definedName name="m_OTMnomer_4">'[86]1_3_2 ОТМ'!$H:$H</definedName>
    <definedName name="m_OTMnomer_5">'[86]1_3_2 ОТМ'!$H:$H</definedName>
    <definedName name="m_OTMnomer_6">'[87]1_3_2 ОТМ'!$H:$H</definedName>
    <definedName name="m_OTMnomer_7">'[88]1_3_2 ОТМ'!$H:$H</definedName>
    <definedName name="m_OTMnomer_9">'[89]1_3_2 ОТМ'!$H:$H</definedName>
    <definedName name="m_OTMpokaz">'[82]1.3.2 ОТМ'!$I$1:$I$65536</definedName>
    <definedName name="m_OTMpokaz_10">'[83]1_3_2 ОТМ'!$I:$I</definedName>
    <definedName name="m_OTMpokaz_11">'[84]1_3_2 ОТМ'!$I:$I</definedName>
    <definedName name="m_OTMpokaz_17">'[85]1_3_2 ОТМ'!$I:$I</definedName>
    <definedName name="m_OTMpokaz_18">'[85]1_3_2 ОТМ'!$I:$I</definedName>
    <definedName name="m_OTMpokaz_19">'[85]1_3_2 ОТМ'!$I:$I</definedName>
    <definedName name="m_OTMpokaz_3">'[86]1_3_2 ОТМ'!$I:$I</definedName>
    <definedName name="m_OTMpokaz_4">'[86]1_3_2 ОТМ'!$I:$I</definedName>
    <definedName name="m_OTMpokaz_5">'[86]1_3_2 ОТМ'!$I:$I</definedName>
    <definedName name="m_OTMpokaz_6">'[87]1_3_2 ОТМ'!$I:$I</definedName>
    <definedName name="m_OTMpokaz_7">'[88]1_3_2 ОТМ'!$I:$I</definedName>
    <definedName name="m_OTMpokaz_9">'[89]1_3_2 ОТМ'!$I:$I</definedName>
    <definedName name="m_p2003">#REF!</definedName>
    <definedName name="m_p2003_1">"$#ССЫЛ!.$Q$7:$Q$1450"</definedName>
    <definedName name="m_p2003_10">#REF!</definedName>
    <definedName name="m_p2003_11">#REF!</definedName>
    <definedName name="m_p2003_12">#REF!</definedName>
    <definedName name="m_p2003_13">"$#ССЫЛ!.$Q$7:$Q$1450"</definedName>
    <definedName name="m_p2003_17">"$#ССЫЛ!.$Q$7:$Q$1450"</definedName>
    <definedName name="m_p2003_18">"$#ССЫЛ!.$Q$7:$Q$1450"</definedName>
    <definedName name="m_p2003_19">"$#ССЫЛ!.$#ССЫЛ!$#ССЫЛ!"</definedName>
    <definedName name="m_p2003_2">#REF!</definedName>
    <definedName name="m_p2003_3">#REF!</definedName>
    <definedName name="m_p2003_4">#REF!</definedName>
    <definedName name="m_p2003_5">#REF!</definedName>
    <definedName name="m_p2003_6">#REF!</definedName>
    <definedName name="m_p2003_7">#REF!</definedName>
    <definedName name="m_p2003_9">#REF!</definedName>
    <definedName name="m_Pr_I">[90]Comp06!$B$2:$B$29</definedName>
    <definedName name="m_Pr_I_1">[91]Comp06!$B$2:$B$29</definedName>
    <definedName name="m_Pr_I_11">[92]Comp06!$B$2:$B$29</definedName>
    <definedName name="m_Pr_I_6">[93]Comp06!$B$2:$B$29</definedName>
    <definedName name="m_Pr_N">[90]Comp06!$C$2:$C$29</definedName>
    <definedName name="m_Pr_N_1">[91]Comp06!$C$2:$C$29</definedName>
    <definedName name="m_Pr_N_11">[92]Comp06!$C$2:$C$29</definedName>
    <definedName name="m_Pr_N_6">[93]Comp06!$C$2:$C$29</definedName>
    <definedName name="m_Predpr_I">#REF!</definedName>
    <definedName name="m_Predpr_I_1">"$#ССЫЛ!.$A$4:$A$27"</definedName>
    <definedName name="m_Predpr_I_10">[83]Предпр!$C$3:$C$29</definedName>
    <definedName name="m_Predpr_I_11">#REF!</definedName>
    <definedName name="m_Predpr_I_12">#REF!</definedName>
    <definedName name="m_Predpr_I_13">"$#ССЫЛ!.$A$4:$A$27"</definedName>
    <definedName name="m_Predpr_I_17">"$#ССЫЛ!.$A$4:$A$27"</definedName>
    <definedName name="m_Predpr_I_18">"$#ССЫЛ!.$A$4:$A$27"</definedName>
    <definedName name="m_Predpr_I_19">[85]Предпр!$C$3:$C$29</definedName>
    <definedName name="m_Predpr_I_2">#REF!</definedName>
    <definedName name="m_Predpr_I_3">#REF!</definedName>
    <definedName name="m_Predpr_I_4">#REF!</definedName>
    <definedName name="m_Predpr_I_5">[86]Предпр!$C$3:$C$29</definedName>
    <definedName name="m_Predpr_I_6">[87]Предпр!$C$3:$C$29</definedName>
    <definedName name="m_Predpr_I_7">[88]Предпр!$C$3:$C$29</definedName>
    <definedName name="m_Predpr_I_9">#REF!</definedName>
    <definedName name="m_Predpr_M">#REF!</definedName>
    <definedName name="m_Predpr_M_6">#REF!</definedName>
    <definedName name="m_Predpr_N">#REF!</definedName>
    <definedName name="m_Predpr_N_1">"$#ССЫЛ!.$C$4:$C$27"</definedName>
    <definedName name="m_Predpr_N_10">[83]Предпр!$D$3:$D$29</definedName>
    <definedName name="m_Predpr_N_11">#REF!</definedName>
    <definedName name="m_Predpr_N_12">#REF!</definedName>
    <definedName name="m_Predpr_N_13">"$#ССЫЛ!.$C$4:$C$27"</definedName>
    <definedName name="m_Predpr_N_17">"$#ССЫЛ!.$C$4:$C$27"</definedName>
    <definedName name="m_Predpr_N_18">"$#ССЫЛ!.$C$4:$C$27"</definedName>
    <definedName name="m_Predpr_N_19">[85]Предпр!$D$3:$D$29</definedName>
    <definedName name="m_Predpr_N_2">#REF!</definedName>
    <definedName name="m_Predpr_N_3">#REF!</definedName>
    <definedName name="m_Predpr_N_4">#REF!</definedName>
    <definedName name="m_Predpr_N_5">[86]Предпр!$D$3:$D$29</definedName>
    <definedName name="m_Predpr_N_6">[87]Предпр!$D$3:$D$29</definedName>
    <definedName name="m_Predpr_N_7">[88]Предпр!$D$3:$D$29</definedName>
    <definedName name="m_Predpr_N_9">#REF!</definedName>
    <definedName name="m_Zatrat">[93]ЦентрЗатр!$A$2:$G$71</definedName>
    <definedName name="m_Zatrat_10">[83]ЦентрЗатр!$A$2:$G$71</definedName>
    <definedName name="m_Zatrat_11">[94]ЦентрЗатр!$A$2:$G$71</definedName>
    <definedName name="m_Zatrat_12">[94]ЦентрЗатр!$A$2:$G$71</definedName>
    <definedName name="m_Zatrat_17">[94]ЦентрЗатр!$A$2:$G$71</definedName>
    <definedName name="m_Zatrat_18">[94]ЦентрЗатр!$A$2:$G$71</definedName>
    <definedName name="m_Zatrat_19">[85]ЦентрЗатр!$A$2:$G$71</definedName>
    <definedName name="m_Zatrat_2">[94]ЦентрЗатр!$A$2:$G$71</definedName>
    <definedName name="m_Zatrat_3">[94]ЦентрЗатр!$A$2:$G$71</definedName>
    <definedName name="m_Zatrat_4">[94]ЦентрЗатр!$A$2:$G$71</definedName>
    <definedName name="m_Zatrat_5">[86]ЦентрЗатр!$A$2:$G$71</definedName>
    <definedName name="m_Zatrat_6">[87]ЦентрЗатр!$A$2:$G$71</definedName>
    <definedName name="m_Zatrat_7">[88]ЦентрЗатр!$A$2:$G$71</definedName>
    <definedName name="m_Zatrat_9">[94]ЦентрЗатр!$A$2:$G$71</definedName>
    <definedName name="m_Zatrat_Ed">[95]ЦентрЗатр!$E$2:$E$71</definedName>
    <definedName name="m_Zatrat_Ed_10">[83]ЦентрЗатр!$E$2:$E$71</definedName>
    <definedName name="m_Zatrat_Ed_11">[96]ЦентрЗатр!$E$2:$E$71</definedName>
    <definedName name="m_Zatrat_Ed_12">[96]ЦентрЗатр!$E$2:$E$71</definedName>
    <definedName name="m_Zatrat_Ed_13">[97]ЦентрЗатр!$E$2:$E$71</definedName>
    <definedName name="m_Zatrat_Ed_17">#REF!</definedName>
    <definedName name="m_Zatrat_Ed_18">#REF!</definedName>
    <definedName name="m_Zatrat_Ed_19">[85]ЦентрЗатр!$E$2:$E$71</definedName>
    <definedName name="m_Zatrat_Ed_2">[98]ЦентрЗатр!$E$2:$E$71</definedName>
    <definedName name="m_Zatrat_Ed_3">[99]ЦентрЗатр!$E$2:$E$71</definedName>
    <definedName name="m_Zatrat_Ed_4">[99]ЦентрЗатр!$E$2:$E$71</definedName>
    <definedName name="m_Zatrat_Ed_5">[86]ЦентрЗатр!$E$2:$E$71</definedName>
    <definedName name="m_Zatrat_Ed_6">[87]ЦентрЗатр!$E$2:$E$71</definedName>
    <definedName name="m_Zatrat_Ed_7">[88]ЦентрЗатр!$E$2:$E$71</definedName>
    <definedName name="m_Zatrat_Ed_9">[100]ЦентрЗатр!$E$2:$E$71</definedName>
    <definedName name="m_Zatrat_K">[95]ЦентрЗатр!$F$2:$F$71</definedName>
    <definedName name="m_Zatrat_K_10">[83]ЦентрЗатр!$F$2:$F$71</definedName>
    <definedName name="m_Zatrat_K_11">[96]ЦентрЗатр!$F$2:$F$71</definedName>
    <definedName name="m_Zatrat_K_12">[96]ЦентрЗатр!$F$2:$F$71</definedName>
    <definedName name="m_Zatrat_K_13">[97]ЦентрЗатр!$F$2:$F$71</definedName>
    <definedName name="m_Zatrat_K_17">#REF!</definedName>
    <definedName name="m_Zatrat_K_18">#REF!</definedName>
    <definedName name="m_Zatrat_K_19">[85]ЦентрЗатр!$F$2:$F$71</definedName>
    <definedName name="m_Zatrat_K_2">[98]ЦентрЗатр!$F$2:$F$71</definedName>
    <definedName name="m_Zatrat_K_3">[99]ЦентрЗатр!$F$2:$F$71</definedName>
    <definedName name="m_Zatrat_K_4">[99]ЦентрЗатр!$F$2:$F$71</definedName>
    <definedName name="m_Zatrat_K_5">[86]ЦентрЗатр!$F$2:$F$71</definedName>
    <definedName name="m_Zatrat_K_6">[87]ЦентрЗатр!$F$2:$F$71</definedName>
    <definedName name="m_Zatrat_K_7">[88]ЦентрЗатр!$F$2:$F$71</definedName>
    <definedName name="m_Zatrat_K_9">[100]ЦентрЗатр!$F$2:$F$71</definedName>
    <definedName name="m_Zatrat_N">[93]ЦентрЗатр!$G$2:$G$71</definedName>
    <definedName name="m_Zatrat_N_10">[83]ЦентрЗатр!$G$2:$G$71</definedName>
    <definedName name="m_Zatrat_N_11">[94]ЦентрЗатр!$G$2:$G$71</definedName>
    <definedName name="m_Zatrat_N_12">[94]ЦентрЗатр!$G$2:$G$71</definedName>
    <definedName name="m_Zatrat_N_17">[94]ЦентрЗатр!$G$2:$G$71</definedName>
    <definedName name="m_Zatrat_N_18">[94]ЦентрЗатр!$G$2:$G$71</definedName>
    <definedName name="m_Zatrat_N_19">[85]ЦентрЗатр!$G$2:$G$71</definedName>
    <definedName name="m_Zatrat_N_2">[94]ЦентрЗатр!$G$2:$G$71</definedName>
    <definedName name="m_Zatrat_N_3">[94]ЦентрЗатр!$G$2:$G$71</definedName>
    <definedName name="m_Zatrat_N_4">[94]ЦентрЗатр!$G$2:$G$71</definedName>
    <definedName name="m_Zatrat_N_5">[86]ЦентрЗатр!$G$2:$G$71</definedName>
    <definedName name="m_Zatrat_N_6">[87]ЦентрЗатр!$G$2:$G$71</definedName>
    <definedName name="m_Zatrat_N_7">[88]ЦентрЗатр!$G$2:$G$71</definedName>
    <definedName name="m_Zatrat_N_9">[94]ЦентрЗатр!$G$2:$G$71</definedName>
    <definedName name="M13_TRADEREC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RNG">#REF!</definedName>
    <definedName name="MACRORNG_1">#REF!</definedName>
    <definedName name="MACRORNG_10">#REF!</definedName>
    <definedName name="MACRORNG_11">#REF!</definedName>
    <definedName name="MACRORNG_13">"$#ССЫЛ!.$A$1:$M$642"</definedName>
    <definedName name="MACRORNG_19">"$#ССЫЛ!.$#ССЫЛ!$#ССЫЛ!"</definedName>
    <definedName name="MACRORNG_4">#REF!</definedName>
    <definedName name="MACRORNG_5">#REF!</definedName>
    <definedName name="MACRORNG_6">#REF!</definedName>
    <definedName name="MACRORNG_7">#REF!</definedName>
    <definedName name="MACRORNG_9">#REF!</definedName>
    <definedName name="MACROS_HIDE">#REF!</definedName>
    <definedName name="MACROS_HIDE_1">#REF!</definedName>
    <definedName name="MACROS_HIDE_10">#REF!</definedName>
    <definedName name="MACROS_HIDE_11">#REF!</definedName>
    <definedName name="MACROS_HIDE_13">"$#ССЫЛ!.$B$202"</definedName>
    <definedName name="MACROS_HIDE_19">"$#ССЫЛ!.$#ССЫЛ!$#ССЫЛ!"</definedName>
    <definedName name="MACROS_HIDE_4">#REF!</definedName>
    <definedName name="MACROS_HIDE_5">#REF!</definedName>
    <definedName name="MACROS_HIDE_6">#REF!</definedName>
    <definedName name="MACROS_HIDE_7">#REF!</definedName>
    <definedName name="MACROS_HIDE_9">#REF!</definedName>
    <definedName name="MACROS_UNHIDE">#REF!</definedName>
    <definedName name="MACROS_UNHIDE_1">#REF!</definedName>
    <definedName name="MACROS_UNHIDE_10">#REF!</definedName>
    <definedName name="MACROS_UNHIDE_11">#REF!</definedName>
    <definedName name="MACROS_UNHIDE_13">"$#ССЫЛ!.$B$200"</definedName>
    <definedName name="MACROS_UNHIDE_19">"$#ССЫЛ!.$#ССЫЛ!$#ССЫЛ!"</definedName>
    <definedName name="MACROS_UNHIDE_4">#REF!</definedName>
    <definedName name="MACROS_UNHIDE_5">#REF!</definedName>
    <definedName name="MACROS_UNHIDE_6">#REF!</definedName>
    <definedName name="MACROS_UNHIDE_7">#REF!</definedName>
    <definedName name="MACROS_UNHIDE_9">#REF!</definedName>
    <definedName name="MACROSRNG">#REF!</definedName>
    <definedName name="MACROSRNG_1">#REF!</definedName>
    <definedName name="MACROSRNG_10">#REF!</definedName>
    <definedName name="MACROSRNG_11">#REF!</definedName>
    <definedName name="MACROSRNG_13">"$#ССЫЛ!.$A$6:$N$574"</definedName>
    <definedName name="MACROSRNG_19">"$#ССЫЛ!.$#ССЫЛ!$#ССЫЛ!"</definedName>
    <definedName name="MACROSRNG_4">#REF!</definedName>
    <definedName name="MACROSRNG_5">#REF!</definedName>
    <definedName name="MACROSRNG_6">#REF!</definedName>
    <definedName name="MACROSRNG_7">#REF!</definedName>
    <definedName name="MACROSRNG_9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BITJUL">#REF!</definedName>
    <definedName name="MAIBITJUN">#REF!</definedName>
    <definedName name="MAIBITMAY">#REF!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tenance">'[34]Resource Sheet'!$D$70:$AA$73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o">#REF!</definedName>
    <definedName name="MAJANSTEAM">#REF!</definedName>
    <definedName name="MAJANTAX">#REF!</definedName>
    <definedName name="MAJANTO">#REF!</definedName>
    <definedName name="MAJANWHEEL">#REF!</definedName>
    <definedName name="maju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KE_DEFAULT">#REF!</definedName>
    <definedName name="MAKE_DEFAULT_1">#REF!</definedName>
    <definedName name="MAKE_DEFAULT_10">#REF!</definedName>
    <definedName name="MAKE_DEFAULT_11">#REF!</definedName>
    <definedName name="MAKE_DEFAULT_13">"$#ССЫЛ!.$B$164"</definedName>
    <definedName name="MAKE_DEFAULT_19">"$#ССЫЛ!.$#ССЫЛ!$#ССЫЛ!"</definedName>
    <definedName name="MAKE_DEFAULT_4">#REF!</definedName>
    <definedName name="MAKE_DEFAULT_5">#REF!</definedName>
    <definedName name="MAKE_DEFAULT_6">#REF!</definedName>
    <definedName name="MAKE_DEFAULT_7">#REF!</definedName>
    <definedName name="MAKE_DEFAULT_9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_01">#N/A</definedName>
    <definedName name="Mar_02">#REF!</definedName>
    <definedName name="Mar_03">#REF!</definedName>
    <definedName name="Mar_04">#REF!</definedName>
    <definedName name="march">#REF!</definedName>
    <definedName name="march_1">#REF!</definedName>
    <definedName name="march_10">#REF!</definedName>
    <definedName name="march_11">#REF!</definedName>
    <definedName name="march_13">"$#ССЫЛ!.$AE$1:$AS$83"</definedName>
    <definedName name="march_19">"$#ССЫЛ!.$#ССЫЛ!$#ССЫЛ!"</definedName>
    <definedName name="march_4">#REF!</definedName>
    <definedName name="march_5">#REF!</definedName>
    <definedName name="march_6">#REF!</definedName>
    <definedName name="march_7">#REF!</definedName>
    <definedName name="march_9">#REF!</definedName>
    <definedName name="Margin1">'[43]I KEY INFORMATION'!$I$311</definedName>
    <definedName name="Margin2">'[43]I KEY INFORMATION'!$I$312</definedName>
    <definedName name="Market_rates">#REF!</definedName>
    <definedName name="mas_1">#REF!</definedName>
    <definedName name="mas_1___0">#REF!</definedName>
    <definedName name="mas_1___0_1">#REF!</definedName>
    <definedName name="mas_1___0_11">#REF!</definedName>
    <definedName name="mas_1___0_6">#REF!</definedName>
    <definedName name="mas_1___6">#REF!</definedName>
    <definedName name="mas_1___6_1">#REF!</definedName>
    <definedName name="mas_1___6_11">#REF!</definedName>
    <definedName name="mas_1___6_6">#REF!</definedName>
    <definedName name="mas_1_1">#REF!</definedName>
    <definedName name="mas_1_10">#REF!</definedName>
    <definedName name="mas_1_11">#REF!</definedName>
    <definedName name="mas_1_12">#REF!</definedName>
    <definedName name="mas_1_17">"$#ССЫЛ!.$A$4:$C$43"</definedName>
    <definedName name="mas_1_18">"$#ССЫЛ!.$A$4:$C$43"</definedName>
    <definedName name="mas_1_19">"$#ССЫЛ!.$#ССЫЛ!$#ССЫЛ!"</definedName>
    <definedName name="mas_1_2">#REF!</definedName>
    <definedName name="mas_1_21">#REF!</definedName>
    <definedName name="mas_1_22">#REF!</definedName>
    <definedName name="mas_1_27">#REF!</definedName>
    <definedName name="mas_1_3">#REF!</definedName>
    <definedName name="mas_1_4">#REF!</definedName>
    <definedName name="mas_1_5">#REF!</definedName>
    <definedName name="mas_1_6">#REF!</definedName>
    <definedName name="mas_1_7">#REF!</definedName>
    <definedName name="mas_1_8">#REF!</definedName>
    <definedName name="mas_1_9">#REF!</definedName>
    <definedName name="mas_2">#REF!</definedName>
    <definedName name="mas_2___0">#REF!</definedName>
    <definedName name="mas_2___0_1">#REF!</definedName>
    <definedName name="mas_2___0_11">#REF!</definedName>
    <definedName name="mas_2___0_6">#REF!</definedName>
    <definedName name="mas_2___6">#REF!</definedName>
    <definedName name="mas_2___6_1">#REF!</definedName>
    <definedName name="mas_2___6_11">#REF!</definedName>
    <definedName name="mas_2___6_6">#REF!</definedName>
    <definedName name="mas_2_1">#REF!</definedName>
    <definedName name="mas_2_10">#REF!</definedName>
    <definedName name="mas_2_11">#REF!</definedName>
    <definedName name="mas_2_12">#REF!</definedName>
    <definedName name="mas_2_17">"$#ССЫЛ!.$E$4:$G$43"</definedName>
    <definedName name="mas_2_18">"$#ССЫЛ!.$E$4:$G$43"</definedName>
    <definedName name="mas_2_19">"$#ССЫЛ!.$#ССЫЛ!$#ССЫЛ!"</definedName>
    <definedName name="mas_2_2">#REF!</definedName>
    <definedName name="mas_2_21">#REF!</definedName>
    <definedName name="mas_2_22">#REF!</definedName>
    <definedName name="mas_2_27">#REF!</definedName>
    <definedName name="mas_2_3">#REF!</definedName>
    <definedName name="mas_2_4">#REF!</definedName>
    <definedName name="mas_2_5">#REF!</definedName>
    <definedName name="mas_2_6">#REF!</definedName>
    <definedName name="mas_2_7">#REF!</definedName>
    <definedName name="mas_2_8">#REF!</definedName>
    <definedName name="mas_2_9">#REF!</definedName>
    <definedName name="mas_2_new">#REF!</definedName>
    <definedName name="mas_2_new_11">#REF!</definedName>
    <definedName name="mas_2_new_12">#REF!</definedName>
    <definedName name="mas_2_new_17">"$#ССЫЛ!.$E$4:$G$43"</definedName>
    <definedName name="mas_2_new_18">"$#ССЫЛ!.$E$4:$G$43"</definedName>
    <definedName name="mas_2_new_19">"$#ССЫЛ!.$#ССЫЛ!$#ССЫЛ!"</definedName>
    <definedName name="mas_2_new_2">#REF!</definedName>
    <definedName name="mas_2_new_3">#REF!</definedName>
    <definedName name="mas_2_new_4">#REF!</definedName>
    <definedName name="mas_2_new_5">#REF!</definedName>
    <definedName name="mas_2_new_7">#REF!</definedName>
    <definedName name="mas_2_new_9">#REF!</definedName>
    <definedName name="mas_3">#REF!</definedName>
    <definedName name="mas_3___0">#REF!</definedName>
    <definedName name="mas_3___0_1">#REF!</definedName>
    <definedName name="mas_3___0_11">#REF!</definedName>
    <definedName name="mas_3___0_6">#REF!</definedName>
    <definedName name="mas_3___6">#REF!</definedName>
    <definedName name="mas_3___6_1">#REF!</definedName>
    <definedName name="mas_3___6_11">#REF!</definedName>
    <definedName name="mas_3___6_6">#REF!</definedName>
    <definedName name="mas_3_1">#REF!</definedName>
    <definedName name="mas_3_10">#REF!</definedName>
    <definedName name="mas_3_11">#REF!</definedName>
    <definedName name="mas_3_12">#REF!</definedName>
    <definedName name="mas_3_17">"$#ССЫЛ!.$I$4:$K$43"</definedName>
    <definedName name="mas_3_18">"$#ССЫЛ!.$I$4:$K$43"</definedName>
    <definedName name="mas_3_19">"$#ССЫЛ!.$#ССЫЛ!$#ССЫЛ!"</definedName>
    <definedName name="mas_3_2">#REF!</definedName>
    <definedName name="mas_3_21">#REF!</definedName>
    <definedName name="mas_3_22">#REF!</definedName>
    <definedName name="mas_3_27">#REF!</definedName>
    <definedName name="mas_3_3">#REF!</definedName>
    <definedName name="mas_3_4">#REF!</definedName>
    <definedName name="mas_3_5">#REF!</definedName>
    <definedName name="mas_3_6">#REF!</definedName>
    <definedName name="mas_3_7">#REF!</definedName>
    <definedName name="mas_3_8">#REF!</definedName>
    <definedName name="mas_3_9">#REF!</definedName>
    <definedName name="mas_4">#REF!</definedName>
    <definedName name="mas_4___0">#REF!</definedName>
    <definedName name="mas_4___0_1">#REF!</definedName>
    <definedName name="mas_4___0_11">#REF!</definedName>
    <definedName name="mas_4___0_6">#REF!</definedName>
    <definedName name="mas_4___6">#REF!</definedName>
    <definedName name="mas_4___6_1">#REF!</definedName>
    <definedName name="mas_4___6_11">#REF!</definedName>
    <definedName name="mas_4___6_6">#REF!</definedName>
    <definedName name="mas_4_1">#REF!</definedName>
    <definedName name="mas_4_10">#REF!</definedName>
    <definedName name="mas_4_11">#REF!</definedName>
    <definedName name="mas_4_12">#REF!</definedName>
    <definedName name="mas_4_17">"$#ССЫЛ!.$M$4:$O$43"</definedName>
    <definedName name="mas_4_18">"$#ССЫЛ!.$M$4:$O$43"</definedName>
    <definedName name="mas_4_19">"$#ССЫЛ!.$#ССЫЛ!$#ССЫЛ!"</definedName>
    <definedName name="mas_4_2">#REF!</definedName>
    <definedName name="mas_4_21">#REF!</definedName>
    <definedName name="mas_4_22">#REF!</definedName>
    <definedName name="mas_4_27">#REF!</definedName>
    <definedName name="mas_4_3">#REF!</definedName>
    <definedName name="mas_4_4">#REF!</definedName>
    <definedName name="mas_4_5">#REF!</definedName>
    <definedName name="mas_4_6">#REF!</definedName>
    <definedName name="mas_4_7">#REF!</definedName>
    <definedName name="mas_4_8">#REF!</definedName>
    <definedName name="mas_4_9">#REF!</definedName>
    <definedName name="mas_new">#REF!</definedName>
    <definedName name="mas_new_11">#REF!</definedName>
    <definedName name="mas_new_12">#REF!</definedName>
    <definedName name="mas_new_17">"$#ССЫЛ!.$A$4:$C$43"</definedName>
    <definedName name="mas_new_18">"$#ССЫЛ!.$A$4:$C$43"</definedName>
    <definedName name="mas_new_19">"$#ССЫЛ!.$#ССЫЛ!$#ССЫЛ!"</definedName>
    <definedName name="mas_new_2">#REF!</definedName>
    <definedName name="mas_new_3">#REF!</definedName>
    <definedName name="mas_new_4">#REF!</definedName>
    <definedName name="mas_new_5">#REF!</definedName>
    <definedName name="mas_new_7">#REF!</definedName>
    <definedName name="mas_new_9">#REF!</definedName>
    <definedName name="mas_old">#REF!</definedName>
    <definedName name="mas_old_1">"$#ССЫЛ!.$A$4:$C$43"</definedName>
    <definedName name="mas_old_10">#REF!</definedName>
    <definedName name="mas_old_11">#REF!</definedName>
    <definedName name="mas_old_13">"$#ССЫЛ!.$A$4:$C$43"</definedName>
    <definedName name="mas_old_17">"$#ССЫЛ!.$A$4:$C$43"</definedName>
    <definedName name="mas_old_18">"$#ССЫЛ!.$A$4:$C$43"</definedName>
    <definedName name="mas_old_19">"$#ССЫЛ!.$#ССЫЛ!$#ССЫЛ!"</definedName>
    <definedName name="mas_old_3">#REF!</definedName>
    <definedName name="mas_old_4">#REF!</definedName>
    <definedName name="mas_old_5">#REF!</definedName>
    <definedName name="mas_old_6">#REF!</definedName>
    <definedName name="mas_old_7">#REF!</definedName>
    <definedName name="mas_old_9">#REF!</definedName>
    <definedName name="mas_spisok">#REF!</definedName>
    <definedName name="mas_spisok_11">#REF!</definedName>
    <definedName name="mas_spisok_12">#REF!</definedName>
    <definedName name="mas_spisok_17">"$#ССЫЛ!.$C$3:$H$60"</definedName>
    <definedName name="mas_spisok_18">"$#ССЫЛ!.$C$3:$H$60"</definedName>
    <definedName name="mas_spisok_19">"$#ССЫЛ!.$#ССЫЛ!$#ССЫЛ!"</definedName>
    <definedName name="mas_spisok_2">#REF!</definedName>
    <definedName name="mas_spisok_3">#REF!</definedName>
    <definedName name="mas_spisok_4">#REF!</definedName>
    <definedName name="mas_spisok_5">#REF!</definedName>
    <definedName name="mas_spisok_7">#REF!</definedName>
    <definedName name="mas_spisok_9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x_DSCR">#REF!</definedName>
    <definedName name="may">#REF!</definedName>
    <definedName name="May_02">#REF!</definedName>
    <definedName name="May_03">#REF!</definedName>
    <definedName name="May_04">#REF!</definedName>
    <definedName name="may_1">#REF!</definedName>
    <definedName name="may_10">#REF!</definedName>
    <definedName name="may_11">#REF!</definedName>
    <definedName name="may_13">"$#ССЫЛ!.$P$90:$AD$170"</definedName>
    <definedName name="may_19">"$#ССЫЛ!.$#ССЫЛ!$#ССЫЛ!"</definedName>
    <definedName name="may_4">#REF!</definedName>
    <definedName name="may_5">#REF!</definedName>
    <definedName name="may_6">#REF!</definedName>
    <definedName name="may_7">#REF!</definedName>
    <definedName name="may_9">#REF!</definedName>
    <definedName name="maykzts">#REF!</definedName>
    <definedName name="MAYREVBU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D_SORRY_OK">#REF!</definedName>
    <definedName name="MD_SORRY_OK_1">#REF!</definedName>
    <definedName name="MD_SORRY_OK_10">#REF!</definedName>
    <definedName name="MD_SORRY_OK_11">#REF!</definedName>
    <definedName name="MD_SORRY_OK_13">"$#ССЫЛ!.$B$172"</definedName>
    <definedName name="MD_SORRY_OK_19">"$#ССЫЛ!.$#ССЫЛ!$#ССЫЛ!"</definedName>
    <definedName name="MD_SORRY_OK_4">#REF!</definedName>
    <definedName name="MD_SORRY_OK_5">#REF!</definedName>
    <definedName name="MD_SORRY_OK_6">#REF!</definedName>
    <definedName name="MD_SORRY_OK_7">#REF!</definedName>
    <definedName name="MD_SORRY_OK_9">#REF!</definedName>
    <definedName name="MEWarning" hidden="1">1</definedName>
    <definedName name="mgmt_eo1">#REF!</definedName>
    <definedName name="mgmt_eo2">#REF!</definedName>
    <definedName name="mgmt_joint">#REF!</definedName>
    <definedName name="Mheading">#N/A</definedName>
    <definedName name="Min_DSCR">#REF!</definedName>
    <definedName name="Mis_Def">#REF!</definedName>
    <definedName name="Misc">'[34]Resource Sheet'!$D$202:$AA$207</definedName>
    <definedName name="mlx">#REF!</definedName>
    <definedName name="mm">1000000</definedName>
    <definedName name="mnthss">#REF!</definedName>
    <definedName name="ModelStartDateIn">#REF!</definedName>
    <definedName name="Monetary_Precision">#REF!</definedName>
    <definedName name="money1">[72]PROGNOS!$E$19</definedName>
    <definedName name="MONEY11">'[100]11'!$D$27</definedName>
    <definedName name="MONEY2">'[6]11'!$D$30</definedName>
    <definedName name="MONEY21">'[6]11'!$D$31</definedName>
    <definedName name="MonthsPerPeriodIn">#REF!</definedName>
    <definedName name="MonthsPerYearIn">#REF!</definedName>
    <definedName name="movement" hidden="1">{#N/A,#N/A,FALSE,"A";#N/A,#N/A,FALSE,"B"}</definedName>
    <definedName name="movement1" hidden="1">{#N/A,#N/A,FALSE,"A";#N/A,#N/A,FALSE,"B"}</definedName>
    <definedName name="mrp">#REF!</definedName>
    <definedName name="n">'[34]Resource Sheet'!$D$146:$AA$151</definedName>
    <definedName name="n_sv">#N/A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AME_1">#REF!</definedName>
    <definedName name="NAME_10">#REF!</definedName>
    <definedName name="NAME_11">#REF!</definedName>
    <definedName name="NAME_13">"$#ССЫЛ!.$C$119"</definedName>
    <definedName name="NAME_19">"$#ССЫЛ!.$#ССЫЛ!$#ССЫЛ!"</definedName>
    <definedName name="NAME_4">#REF!</definedName>
    <definedName name="NAME_5">#REF!</definedName>
    <definedName name="NAME_6">#REF!</definedName>
    <definedName name="NAME_7">#REF!</definedName>
    <definedName name="NAME_9">#REF!</definedName>
    <definedName name="namepi">'[6]11'!$D$37:$AN$37</definedName>
    <definedName name="NAMES">#REF!</definedName>
    <definedName name="nastroy">[6]H!$A$57</definedName>
    <definedName name="naznach">[6]H!$A$7</definedName>
    <definedName name="NBK">89.57</definedName>
    <definedName name="nbv">[101]scenario1!$F$63</definedName>
    <definedName name="ncass1">#REF!</definedName>
    <definedName name="ncass2">#REF!</definedName>
    <definedName name="ncass3">#REF!</definedName>
    <definedName name="NEC_BALANCE_SHEET">#REF!</definedName>
    <definedName name="NEC_FINANCIAL_STATEMENTS">#REF!</definedName>
    <definedName name="NEC_FINANCING">#REF!</definedName>
    <definedName name="NEC_Profit_Loss">#REF!</definedName>
    <definedName name="NEC_SENSITIVITIES">#REF!</definedName>
    <definedName name="Negative_Rec_Cnt">[51]SMSTemp!$B$50</definedName>
    <definedName name="Negative_Values">[51]SMSTemp!$B$31</definedName>
    <definedName name="net">#REF!</definedName>
    <definedName name="net_1">"$#ССЫЛ!.$A$1:$D$64"</definedName>
    <definedName name="net_10">#REF!</definedName>
    <definedName name="net_11">#REF!</definedName>
    <definedName name="net_13">"$#ССЫЛ!.$A$1:$D$64"</definedName>
    <definedName name="net_17">"$#ССЫЛ!.$A$1:$D$64"</definedName>
    <definedName name="net_18">"$#ССЫЛ!.$A$1:$D$64"</definedName>
    <definedName name="net_19">"$#ССЫЛ!.$#ССЫЛ!$#ССЫЛ!"</definedName>
    <definedName name="net_3">#REF!</definedName>
    <definedName name="net_4">#REF!</definedName>
    <definedName name="net_5">#REF!</definedName>
    <definedName name="net_6">#REF!</definedName>
    <definedName name="net_7">#REF!</definedName>
    <definedName name="net_9">#REF!</definedName>
    <definedName name="Net_Book_Value">[51]SMSTemp!$B$30</definedName>
    <definedName name="net_capex_2003">#REF!</definedName>
    <definedName name="Net_sales_IS">[38]IS!$H$5:$T$5</definedName>
    <definedName name="NetVATPayableReceivableKzt">[33]Calculations!$D$489:$O$489</definedName>
    <definedName name="neu" hidden="1">{#N/A,#N/A,FALSE,"Planned"}</definedName>
    <definedName name="new_dolv">#REF!</definedName>
    <definedName name="new_index">[102]CPI!$A$1:$H$97</definedName>
    <definedName name="New_Loan_1">'[35]Resource Sheet'!$D$122:$AA$127</definedName>
    <definedName name="New_Loan_10">'[35]Resource Sheet'!$D$194:$AA$199</definedName>
    <definedName name="New_Loan_2">'[35]Resource Sheet'!$D$130:$AA$135</definedName>
    <definedName name="New_Loan_3">'[35]Resource Sheet'!$D$138:$AA$143</definedName>
    <definedName name="New_Loan_4">'[35]Resource Sheet'!$D$146:$AA$151</definedName>
    <definedName name="New_Loan_5">'[35]Resource Sheet'!$D$154:$AA$159</definedName>
    <definedName name="New_Loan_6">'[35]Resource Sheet'!$D$162:$AA$167</definedName>
    <definedName name="New_Loan_7">'[35]Resource Sheet'!$D$170:$AA$175</definedName>
    <definedName name="New_Loan_8">'[35]Resource Sheet'!$D$178:$AA$183</definedName>
    <definedName name="New_Loan_9">'[35]Resource Sheet'!$D$186:$AA$191</definedName>
    <definedName name="NEXT_LET">#REF!</definedName>
    <definedName name="NEXT_LET_1">#REF!</definedName>
    <definedName name="NEXT_LET_10">#REF!</definedName>
    <definedName name="NEXT_LET_11">#REF!</definedName>
    <definedName name="NEXT_LET_13">"$#ССЫЛ!.$B$131"</definedName>
    <definedName name="NEXT_LET_19">"$#ССЫЛ!.$#ССЫЛ!$#ССЫЛ!"</definedName>
    <definedName name="NEXT_LET_4">#REF!</definedName>
    <definedName name="NEXT_LET_5">#REF!</definedName>
    <definedName name="NEXT_LET_6">#REF!</definedName>
    <definedName name="NEXT_LET_7">#REF!</definedName>
    <definedName name="NEXT_LET_9">#REF!</definedName>
    <definedName name="NEXT_LET2">#REF!</definedName>
    <definedName name="NEXT_LET2_1">#REF!</definedName>
    <definedName name="NEXT_LET2_10">#REF!</definedName>
    <definedName name="NEXT_LET2_11">#REF!</definedName>
    <definedName name="NEXT_LET2_13">"$#ССЫЛ!.$B$167"</definedName>
    <definedName name="NEXT_LET2_19">"$#ССЫЛ!.$#ССЫЛ!$#ССЫЛ!"</definedName>
    <definedName name="NEXT_LET2_4">#REF!</definedName>
    <definedName name="NEXT_LET2_5">#REF!</definedName>
    <definedName name="NEXT_LET2_6">#REF!</definedName>
    <definedName name="NEXT_LET2_7">#REF!</definedName>
    <definedName name="NEXT_LET2_9">#REF!</definedName>
    <definedName name="NEXT_ROW">#REF!</definedName>
    <definedName name="NEXT_ROW_1">#REF!</definedName>
    <definedName name="NEXT_ROW_10">#REF!</definedName>
    <definedName name="NEXT_ROW_11">#REF!</definedName>
    <definedName name="NEXT_ROW_13">"$#ССЫЛ!.$B$35"</definedName>
    <definedName name="NEXT_ROW_19">"$#ССЫЛ!.$#ССЫЛ!$#ССЫЛ!"</definedName>
    <definedName name="NEXT_ROW_4">#REF!</definedName>
    <definedName name="NEXT_ROW_5">#REF!</definedName>
    <definedName name="NEXT_ROW_6">#REF!</definedName>
    <definedName name="NEXT_ROW_7">#REF!</definedName>
    <definedName name="NEXT_ROW_9">#REF!</definedName>
    <definedName name="nhghm">#REF!</definedName>
    <definedName name="NHKKL">#REF!</definedName>
    <definedName name="NINE">'[59]09.'!$A$3:$Z$14</definedName>
    <definedName name="niohio" hidden="1">{#N/A,#N/A,TRUE,"Лист1";#N/A,#N/A,TRUE,"Лист2";#N/A,#N/A,TRUE,"Лист3"}</definedName>
    <definedName name="Njkf">#N/A</definedName>
    <definedName name="nm">'[35]Resource Sheet'!$D$27:$AA$36</definedName>
    <definedName name="NN">'[59]19.'!$A$3:$Z$19</definedName>
    <definedName name="nnn">#REF!</definedName>
    <definedName name="No.10">#REF!</definedName>
    <definedName name="No.15">#REF!</definedName>
    <definedName name="No.16">#REF!</definedName>
    <definedName name="No.19">#REF!</definedName>
    <definedName name="No.20">#REF!</definedName>
    <definedName name="No.22">#REF!</definedName>
    <definedName name="No.27">#REF!</definedName>
    <definedName name="NO_UPDATE">#REF!</definedName>
    <definedName name="NO_UPDATE_1">#REF!</definedName>
    <definedName name="NO_UPDATE_10">#REF!</definedName>
    <definedName name="NO_UPDATE_11">#REF!</definedName>
    <definedName name="NO_UPDATE_13">"$#ССЫЛ!.$B$490"</definedName>
    <definedName name="NO_UPDATE_19">"$#ССЫЛ!.$#ССЫЛ!$#ССЫЛ!"</definedName>
    <definedName name="NO_UPDATE_4">#REF!</definedName>
    <definedName name="NO_UPDATE_5">#REF!</definedName>
    <definedName name="NO_UPDATE_6">#REF!</definedName>
    <definedName name="NO_UPDATE_7">#REF!</definedName>
    <definedName name="NO_UPDATE_9">#REF!</definedName>
    <definedName name="noncash">#REF!</definedName>
    <definedName name="nov">#REF!</definedName>
    <definedName name="Nov_01">#N/A</definedName>
    <definedName name="Nov_02">#REF!</definedName>
    <definedName name="Nov_03">#REF!</definedName>
    <definedName name="Nov_04">#REF!</definedName>
    <definedName name="nov_1">#REF!</definedName>
    <definedName name="nov_10">#REF!</definedName>
    <definedName name="nov_11">#REF!</definedName>
    <definedName name="nov_13">"$#ССЫЛ!.$P$264:$AD$344"</definedName>
    <definedName name="nov_19">"$#ССЫЛ!.$#ССЫЛ!$#ССЫЛ!"</definedName>
    <definedName name="nov_4">#REF!</definedName>
    <definedName name="nov_5">#REF!</definedName>
    <definedName name="nov_6">#REF!</definedName>
    <definedName name="nov_7">#REF!</definedName>
    <definedName name="nov_9">#REF!</definedName>
    <definedName name="November">#N/A</definedName>
    <definedName name="npi">[72]PROGNOS!$E$761:$V$761</definedName>
    <definedName name="Num_Pmt_Per_Year">#REF!</definedName>
    <definedName name="Number_of_Payments">MATCH(0.01,End_Bal,-1)+1</definedName>
    <definedName name="Number_of_payments_2">MATCH(0.01,[21]!End_Bal,-1)+1</definedName>
    <definedName name="nyt">#REF!</definedName>
    <definedName name="nzp">'[6]8'!$I$36</definedName>
    <definedName name="o">'[35]Resource Sheet'!$D$101:$AA$106</definedName>
    <definedName name="object">#REF!</definedName>
    <definedName name="ObuasiCapexTotal">#REF!</definedName>
    <definedName name="ObuasiDepreciation">#REF!</definedName>
    <definedName name="ObuasiDirectCosts">#REF!</definedName>
    <definedName name="ObuasiDirectCostsPaid">#REF!</definedName>
    <definedName name="ObuasiExternalDebtBf">#REF!</definedName>
    <definedName name="ObuasiExternalDebtCf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oldSalesOunces">#REF!</definedName>
    <definedName name="ObuasiGroupExploration">#REF!</definedName>
    <definedName name="ObuasiHeadOfficeCost">#REF!</definedName>
    <definedName name="ObuasiInterCoBf">#REF!</definedName>
    <definedName name="ObuasiInterCoCf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MetalMilled">#REF!</definedName>
    <definedName name="ObuasiMetalMined">#REF!</definedName>
    <definedName name="ObuasiNBVBf">#REF!</definedName>
    <definedName name="ObuasiNBVCf">#REF!</definedName>
    <definedName name="ObuasiOpCostPayables">#REF!</definedName>
    <definedName name="ObuasiOpCostsPaid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therCostPayables">#REF!</definedName>
    <definedName name="ObuasiOtherCostsPaid">#REF!</definedName>
    <definedName name="ObuasiOtherIncome">#REF!</definedName>
    <definedName name="ObuasiOtherIncomeReceived">#REF!</definedName>
    <definedName name="ObuasiOtherReceivables">#REF!</definedName>
    <definedName name="ObuasiRecoveredGold">#REF!</definedName>
    <definedName name="ObuasiRecovery">#REF!</definedName>
    <definedName name="ObuasiRefiningCharges">#REF!</definedName>
    <definedName name="ObuasiRevenue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SurfaceMetalMilled">#REF!</definedName>
    <definedName name="ObuasiSurfaceMetalMined">#REF!</definedName>
    <definedName name="ObuasiSurfaceMilled">#REF!</definedName>
    <definedName name="ObuasiSurfaceMined">#REF!</definedName>
    <definedName name="ObuasiSurfaceRecovery">#REF!</definedName>
    <definedName name="ObuasiTailsMetalMilled">#REF!</definedName>
    <definedName name="ObuasiTailsMetalMined">#REF!</definedName>
    <definedName name="ObuasiTailsMilled">#REF!</definedName>
    <definedName name="ObuasiTailsMined">#REF!</definedName>
    <definedName name="ObuasiTailsRecovery">#REF!</definedName>
    <definedName name="ObuasiTaxDepreciation">#REF!</definedName>
    <definedName name="ObuasiTaxDue">#REF!</definedName>
    <definedName name="ObuasiTaxPaid">#N/A</definedName>
    <definedName name="ObuasiTaxPayables">#N/A</definedName>
    <definedName name="ObuasiWasteMined">#N/A</definedName>
    <definedName name="oct">#REF!</definedName>
    <definedName name="Oct_01">#N/A</definedName>
    <definedName name="Oct_02">#REF!</definedName>
    <definedName name="Oct_03">#REF!</definedName>
    <definedName name="Oct_04">#REF!</definedName>
    <definedName name="oct_1">#REF!</definedName>
    <definedName name="oct_10">#REF!</definedName>
    <definedName name="oct_11">#REF!</definedName>
    <definedName name="oct_13">"$#ССЫЛ!.$A$264:$O$344"</definedName>
    <definedName name="oct_19">"$#ССЫЛ!.$#ССЫЛ!$#ССЫЛ!"</definedName>
    <definedName name="oct_4">#REF!</definedName>
    <definedName name="oct_5">#REF!</definedName>
    <definedName name="oct_6">#REF!</definedName>
    <definedName name="oct_7">#REF!</definedName>
    <definedName name="oct_9">#REF!</definedName>
    <definedName name="of">#REF!</definedName>
    <definedName name="oi">#REF!</definedName>
    <definedName name="ok" hidden="1">{#N/A,#N/A,FALSE,"Aging Summary";#N/A,#N/A,FALSE,"Ratio Analysis";#N/A,#N/A,FALSE,"Test 120 Day Accts";#N/A,#N/A,FALSE,"Tickmarks"}</definedName>
    <definedName name="old">#REF!</definedName>
    <definedName name="Old_Bank_Loans">'[34]Resource Sheet'!$D$101:$AA$106</definedName>
    <definedName name="oldcalculation" hidden="1">{#N/A,#N/A,FALSE,"A";#N/A,#N/A,FALSE,"B"}</definedName>
    <definedName name="ONE">'[59]01.'!$A$3:$Z$18</definedName>
    <definedName name="oo">#REF!</definedName>
    <definedName name="ÓÓ">'[59]14.'!$A$3:$Z$17</definedName>
    <definedName name="OODRev">'[43]VI REVENUE OOD'!$19:$19</definedName>
    <definedName name="opactivities">#REF!</definedName>
    <definedName name="OpDate">[47]Info!$G$5</definedName>
    <definedName name="oper">[6]H!#REF!</definedName>
    <definedName name="OperatFixedCostInclVATKxt">[33]Calculations!$D$386:$O$386</definedName>
    <definedName name="OperatFixedCostNetVATKxt">[37]Calculations!$D$384:$O$384</definedName>
    <definedName name="OPERATINGYEAR">'[43]IIb P&amp;L short'!$5:$5</definedName>
    <definedName name="OperationalTaxesKzt">[40]Calculations!$E$318:$AG$318</definedName>
    <definedName name="Opex_CPI">#REF!</definedName>
    <definedName name="OPEX_CPI_tj">#REF!</definedName>
    <definedName name="OPEX_SENSITIVITIES">#REF!</definedName>
    <definedName name="OpExIndex_KR">#REF!</definedName>
    <definedName name="OpYr">'[43]IV REVENUE ROOMS'!$5:$5</definedName>
    <definedName name="OrderTable" hidden="1">#REF!</definedName>
    <definedName name="ore">#N/A</definedName>
    <definedName name="Other_sales_groupunits">#REF!</definedName>
    <definedName name="other_share">#REF!</definedName>
    <definedName name="Other_Tax_CB">#REF!</definedName>
    <definedName name="Other_Tax_payable_CB">#REF!</definedName>
    <definedName name="Other_Tax_payable_OB">#REF!</definedName>
    <definedName name="OTHERASSETS">#N/A</definedName>
    <definedName name="OTHERLIAB">#N/A</definedName>
    <definedName name="OtherVariableCostKzt">#REF!</definedName>
    <definedName name="OtherVariableCostNetVatKzt">[37]Calculations!$D$333:$O$333</definedName>
    <definedName name="Outturn_Report">#N/A</definedName>
    <definedName name="overhead">#N/A</definedName>
    <definedName name="OwnAmorLoanPerc">'[43]I KEY INFORMATION'!$I$342</definedName>
    <definedName name="OwnAmorLoanRate">'[43]I KEY INFORMATION'!$I$348</definedName>
    <definedName name="OwnAmorLoanRepay">'[43]I KEY INFORMATION'!$I$346</definedName>
    <definedName name="OwnBulletLoanPerc">'[43]I KEY INFORMATION'!$I$343</definedName>
    <definedName name="OwnBulletLoanRate">'[43]I KEY INFORMATION'!$I$352</definedName>
    <definedName name="OwnBulletLoanRepYr">'[43]I KEY INFORMATION'!$I$351</definedName>
    <definedName name="OwnDepMethod">'[43]I KEY INFORMATION'!$I$357</definedName>
    <definedName name="OwnIncTax">'[43]I KEY INFORMATION'!$I$338</definedName>
    <definedName name="OwnLandCharge">'[43]I KEY INFORMATION'!$I$339</definedName>
    <definedName name="OwnProjCost">'[43]I KEY INFORMATION'!$I$355</definedName>
    <definedName name="OwnPropUsefulLife">'[43]I KEY INFORMATION'!$I$356</definedName>
    <definedName name="OwnSeniorDebt">'[43]I KEY INFORMATION'!$I$341</definedName>
    <definedName name="p">'[34]Resource Sheet'!$D$39:$AA$42</definedName>
    <definedName name="P_10">#REF!</definedName>
    <definedName name="P_11">#REF!</definedName>
    <definedName name="P_12">#REF!</definedName>
    <definedName name="P_13">#REF!</definedName>
    <definedName name="P_14">#REF!</definedName>
    <definedName name="P_15">#REF!</definedName>
    <definedName name="P_16">#REF!</definedName>
    <definedName name="P_17">#REF!</definedName>
    <definedName name="P_19">#REF!</definedName>
    <definedName name="P_24">#REF!</definedName>
    <definedName name="P_27">#REF!</definedName>
    <definedName name="paste">#REF!</definedName>
    <definedName name="PATH">#REF!</definedName>
    <definedName name="PATH_1">#REF!</definedName>
    <definedName name="PATH_10">#REF!</definedName>
    <definedName name="PATH_11">#REF!</definedName>
    <definedName name="PATH_13">"$#ССЫЛ!.$B$151"</definedName>
    <definedName name="PATH_19">"$#ССЫЛ!.$#ССЫЛ!$#ССЫЛ!"</definedName>
    <definedName name="PATH_4">#REF!</definedName>
    <definedName name="PATH_5">#REF!</definedName>
    <definedName name="PATH_6">#REF!</definedName>
    <definedName name="PATH_7">#REF!</definedName>
    <definedName name="PATH_9">#REF!</definedName>
    <definedName name="paula">[103]Precios!#REF!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ay_Date">#REF!</definedName>
    <definedName name="Pay_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>DATE(YEAR(Loan_Start),MONTH(Loan_Start)+Payment_Number,DAY(Loan_Start))</definedName>
    <definedName name="pbc">#REF!</definedName>
    <definedName name="PBC_FS" hidden="1">{#N/A,#N/A,FALSE,"Aging Summary";#N/A,#N/A,FALSE,"Ratio Analysis";#N/A,#N/A,FALSE,"Test 120 Day Accts";#N/A,#N/A,FALSE,"Tickmarks"}</definedName>
    <definedName name="pcomm">#REF!</definedName>
    <definedName name="pd">#REF!</definedName>
    <definedName name="PE_vlookup">#N/A</definedName>
    <definedName name="People">'[35]Resource Sheet'!$D$39:$AA$42</definedName>
    <definedName name="PeriodFrom">#REF!</definedName>
    <definedName name="Periodic_rate">[21]!Annual_interest_rate/[21]!Payments_per_year</definedName>
    <definedName name="PeriodsAfterMineLifeIn">#REF!</definedName>
    <definedName name="PeriodsBeforeDrawdown">#REF!</definedName>
    <definedName name="PeriodsBeforeRepayment">#REF!</definedName>
    <definedName name="PeriodTo">#REF!</definedName>
    <definedName name="PERSONALIZE">#REF!</definedName>
    <definedName name="PERSONALIZE_1">#REF!</definedName>
    <definedName name="PERSONALIZE_10">#REF!</definedName>
    <definedName name="PERSONALIZE_11">#REF!</definedName>
    <definedName name="PERSONALIZE_13">"$#ССЫЛ!.$B$112"</definedName>
    <definedName name="PERSONALIZE_19">"$#ССЫЛ!.$#ССЫЛ!$#ССЫЛ!"</definedName>
    <definedName name="PERSONALIZE_4">#REF!</definedName>
    <definedName name="PERSONALIZE_5">#REF!</definedName>
    <definedName name="PERSONALIZE_6">#REF!</definedName>
    <definedName name="PERSONALIZE_7">#REF!</definedName>
    <definedName name="PERSONALIZE_9">#REF!</definedName>
    <definedName name="Petr">[36]Petr!$B$4:$AI$29</definedName>
    <definedName name="pfnhfns">#REF!</definedName>
    <definedName name="PG_NUM">#REF!</definedName>
    <definedName name="PG_NUM_1">#REF!</definedName>
    <definedName name="PG_NUM_10">#REF!</definedName>
    <definedName name="PG_NUM_11">#REF!</definedName>
    <definedName name="PG_NUM_13">"$#ССЫЛ!.$B$39"</definedName>
    <definedName name="PG_NUM_19">"$#ССЫЛ!.$#ССЫЛ!$#ССЫЛ!"</definedName>
    <definedName name="PG_NUM_4">#REF!</definedName>
    <definedName name="PG_NUM_5">#REF!</definedName>
    <definedName name="PG_NUM_6">#REF!</definedName>
    <definedName name="PG_NUM_7">#REF!</definedName>
    <definedName name="PG_NUM_9">#REF!</definedName>
    <definedName name="PgTable">#N/A</definedName>
    <definedName name="Phone">#REF!</definedName>
    <definedName name="PI">#REF!</definedName>
    <definedName name="Pivot_division">#N/A</definedName>
    <definedName name="PL_M1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ge">#REF!</definedName>
    <definedName name="PLFX">#REF!</definedName>
    <definedName name="PLFX1">#REF!</definedName>
    <definedName name="plqtr">#N/A</definedName>
    <definedName name="plqtr199">#REF!</definedName>
    <definedName name="plqtr299">#N/A</definedName>
    <definedName name="plytd2">#N/A</definedName>
    <definedName name="plytd99">#N/A</definedName>
    <definedName name="pm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o">#REF!</definedName>
    <definedName name="po_1">"$#ССЫЛ!.$B$20"</definedName>
    <definedName name="po_10">#REF!</definedName>
    <definedName name="po_11">#REF!</definedName>
    <definedName name="po_13">"$#ССЫЛ!.$B$20"</definedName>
    <definedName name="po_17">"$#ССЫЛ!.$B$20"</definedName>
    <definedName name="po_18">"$#ССЫЛ!.$B$20"</definedName>
    <definedName name="po_19">"$#ССЫЛ!.$#ССЫЛ!$#ССЫЛ!"</definedName>
    <definedName name="po_3">#REF!</definedName>
    <definedName name="po_4">#REF!</definedName>
    <definedName name="po_5">#REF!</definedName>
    <definedName name="po_6">#REF!</definedName>
    <definedName name="po_7">#REF!</definedName>
    <definedName name="po_9">#REF!</definedName>
    <definedName name="pole7">"Поле ввода 7"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pDate">[39]SMSTemp!$B$7</definedName>
    <definedName name="Population_Count">[51]SMSTemp!$B$33</definedName>
    <definedName name="Positive_Rec_Cnt">[51]SMSTemp!$B$51</definedName>
    <definedName name="Positive_Values">[51]SMSTemp!$B$32</definedName>
    <definedName name="PowerPriceForHLPurchaseKzt">#REF!</definedName>
    <definedName name="PowerPurchaseForHLcostkWh">#REF!</definedName>
    <definedName name="PowerPurchaseForHLkWh">#REF!</definedName>
    <definedName name="pp">#REF!</definedName>
    <definedName name="PPE_headings">#REF!</definedName>
    <definedName name="ppp">#REF!</definedName>
    <definedName name="PrepBy">[39]SMSTemp!$B$6</definedName>
    <definedName name="prepexp_1">#REF!</definedName>
    <definedName name="prepexp_2">#REF!</definedName>
    <definedName name="prepexp1">#REF!</definedName>
    <definedName name="prepexp2">#REF!</definedName>
    <definedName name="present">#REF!</definedName>
    <definedName name="PREV_SCEN">#REF!</definedName>
    <definedName name="PREV_SCEN_1">#REF!</definedName>
    <definedName name="PREV_SCEN_10">#REF!</definedName>
    <definedName name="PREV_SCEN_11">#REF!</definedName>
    <definedName name="PREV_SCEN_13">"$#ССЫЛ!.$B$289"</definedName>
    <definedName name="PREV_SCEN_19">"$#ССЫЛ!.$#ССЫЛ!$#ССЫЛ!"</definedName>
    <definedName name="PREV_SCEN_4">#REF!</definedName>
    <definedName name="PREV_SCEN_5">#REF!</definedName>
    <definedName name="PREV_SCEN_6">#REF!</definedName>
    <definedName name="PREV_SCEN_7">#REF!</definedName>
    <definedName name="PREV_SCEN_9">#REF!</definedName>
    <definedName name="PreviosYearDebtsRecoveryKzt">#REF!</definedName>
    <definedName name="PreviousPeriod">'[56]ПАФО Пр 41'!#REF!</definedName>
    <definedName name="prez1">#N/A</definedName>
    <definedName name="priApplication1">#REF!</definedName>
    <definedName name="priApplication2">#REF!</definedName>
    <definedName name="price">#REF!</definedName>
    <definedName name="price1_">'[6]1'!$E$10:$E$15</definedName>
    <definedName name="price2_">'[6]1'!$E$17:$E$18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gKASschedules">#REF!</definedName>
    <definedName name="PringKASschedules_1">#REF!</definedName>
    <definedName name="PringKASschedules_10">#REF!</definedName>
    <definedName name="PringKASschedules_11">#REF!</definedName>
    <definedName name="PringKASschedules_13">"$#ССЫЛ!.$A$1"</definedName>
    <definedName name="PringKASschedules_19">"$#ССЫЛ!.$A$1"</definedName>
    <definedName name="PringKASschedules_4">#REF!</definedName>
    <definedName name="PringKASschedules_5">#REF!</definedName>
    <definedName name="PringKASschedules_6">#REF!</definedName>
    <definedName name="PringKASschedules_7">#REF!</definedName>
    <definedName name="PringKASschedules_9">#REF!</definedName>
    <definedName name="Print">#REF!</definedName>
    <definedName name="Print_1">#REF!</definedName>
    <definedName name="Print_10">#REF!</definedName>
    <definedName name="Print_11">#REF!</definedName>
    <definedName name="Print_13">"$#ССЫЛ!.$A$1"</definedName>
    <definedName name="Print_19">"$#ССЫЛ!.$A$1"</definedName>
    <definedName name="Print_4">#REF!</definedName>
    <definedName name="Print_5">#REF!</definedName>
    <definedName name="Print_6">#REF!</definedName>
    <definedName name="Print_7">#REF!</definedName>
    <definedName name="Print_9">#REF!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</definedName>
    <definedName name="PRINTALL">#N/A</definedName>
    <definedName name="PRINTALLLEADS">#N/A</definedName>
    <definedName name="printarea">#REF!</definedName>
    <definedName name="printb">#REF!</definedName>
    <definedName name="PRINTBAL">#REF!</definedName>
    <definedName name="PRINTBAL_1">#REF!</definedName>
    <definedName name="PRINTBAL_10">#REF!</definedName>
    <definedName name="PRINTBAL_11">#REF!</definedName>
    <definedName name="PRINTBAL_13">"$#ССЫЛ!.$B$69"</definedName>
    <definedName name="PRINTBAL_19">"$#ССЫЛ!.$#ССЫЛ!$#ССЫЛ!"</definedName>
    <definedName name="PRINTBAL_4">#REF!</definedName>
    <definedName name="PRINTBAL_5">#REF!</definedName>
    <definedName name="PRINTBAL_6">#REF!</definedName>
    <definedName name="PRINTBAL_7">#REF!</definedName>
    <definedName name="PRINTBAL_9">#REF!</definedName>
    <definedName name="printc">#REF!</definedName>
    <definedName name="PRINTCASH">#REF!</definedName>
    <definedName name="PRINTCASH_1">#REF!</definedName>
    <definedName name="PRINTCASH_10">#REF!</definedName>
    <definedName name="PRINTCASH_11">#REF!</definedName>
    <definedName name="PRINTCASH_13">"$#ССЫЛ!.$B$75"</definedName>
    <definedName name="PRINTCASH_19">"$#ССЫЛ!.$#ССЫЛ!$#ССЫЛ!"</definedName>
    <definedName name="PRINTCASH_4">#REF!</definedName>
    <definedName name="PRINTCASH_5">#REF!</definedName>
    <definedName name="PRINTCASH_6">#REF!</definedName>
    <definedName name="PRINTCASH_7">#REF!</definedName>
    <definedName name="PRINTCASH_9">#REF!</definedName>
    <definedName name="PRINTDATA">#REF!</definedName>
    <definedName name="PRINTDATA_1">#REF!</definedName>
    <definedName name="PRINTDATA_10">#REF!</definedName>
    <definedName name="PRINTDATA_11">#REF!</definedName>
    <definedName name="PRINTDATA_13">"$#ССЫЛ!.$B$66"</definedName>
    <definedName name="PRINTDATA_19">"$#ССЫЛ!.$#ССЫЛ!$#ССЫЛ!"</definedName>
    <definedName name="PRINTDATA_4">#REF!</definedName>
    <definedName name="PRINTDATA_5">#REF!</definedName>
    <definedName name="PRINTDATA_6">#REF!</definedName>
    <definedName name="PRINTDATA_7">#REF!</definedName>
    <definedName name="PRINTDATA_9">#REF!</definedName>
    <definedName name="printform">'[6]11'!$D$21</definedName>
    <definedName name="Printiasa4">#REF!</definedName>
    <definedName name="Printiasa4_1">#REF!</definedName>
    <definedName name="Printiasa4_10">#REF!</definedName>
    <definedName name="Printiasa4_11">#REF!</definedName>
    <definedName name="Printiasa4_13">"$#ССЫЛ!.$A$1"</definedName>
    <definedName name="Printiasa4_19">"$#ССЫЛ!.$A$1"</definedName>
    <definedName name="Printiasa4_4">#REF!</definedName>
    <definedName name="Printiasa4_5">#REF!</definedName>
    <definedName name="Printiasa4_6">#REF!</definedName>
    <definedName name="Printiasa4_7">#REF!</definedName>
    <definedName name="Printiasa4_9">#REF!</definedName>
    <definedName name="printIASschedules">#REF!</definedName>
    <definedName name="printIASschedules_1">#REF!</definedName>
    <definedName name="printIASschedules_10">#REF!</definedName>
    <definedName name="printIASschedules_11">#REF!</definedName>
    <definedName name="printIASschedules_13">"$#ССЫЛ!.$A$1"</definedName>
    <definedName name="printIASschedules_19">"$#ССЫЛ!.$A$1"</definedName>
    <definedName name="printIASschedules_4">#REF!</definedName>
    <definedName name="printIASschedules_5">#REF!</definedName>
    <definedName name="printIASschedules_6">#REF!</definedName>
    <definedName name="printIASschedules_7">#REF!</definedName>
    <definedName name="printIASschedules_9">#REF!</definedName>
    <definedName name="PrintIASscheduleson">#REF!</definedName>
    <definedName name="PrintIASscheduleson_1">#REF!</definedName>
    <definedName name="PrintIASscheduleson_10">#REF!</definedName>
    <definedName name="PrintIASscheduleson_11">#REF!</definedName>
    <definedName name="PrintIASscheduleson_13">"$#ССЫЛ!.$A$1"</definedName>
    <definedName name="PrintIASscheduleson_19">"$#ССЫЛ!.$A$1"</definedName>
    <definedName name="PrintIASscheduleson_4">#REF!</definedName>
    <definedName name="PrintIASscheduleson_5">#REF!</definedName>
    <definedName name="PrintIASscheduleson_6">#REF!</definedName>
    <definedName name="PrintIASscheduleson_7">#REF!</definedName>
    <definedName name="PrintIASscheduleson_9">#REF!</definedName>
    <definedName name="PRINTINC">#REF!</definedName>
    <definedName name="PRINTINC_1">#REF!</definedName>
    <definedName name="PRINTINC_10">#REF!</definedName>
    <definedName name="PRINTINC_11">#REF!</definedName>
    <definedName name="PRINTINC_13">"$#ССЫЛ!.$B$72"</definedName>
    <definedName name="PRINTINC_19">"$#ССЫЛ!.$#ССЫЛ!$#ССЫЛ!"</definedName>
    <definedName name="PRINTINC_4">#REF!</definedName>
    <definedName name="PRINTINC_5">#REF!</definedName>
    <definedName name="PRINTINC_6">#REF!</definedName>
    <definedName name="PRINTINC_7">#REF!</definedName>
    <definedName name="PRINTINC_9">#REF!</definedName>
    <definedName name="PRINTJ">#N/A</definedName>
    <definedName name="printk">#REF!</definedName>
    <definedName name="PrintKASschedules">#REF!</definedName>
    <definedName name="PrintKASschedules_1">#REF!</definedName>
    <definedName name="PrintKASschedules_10">#REF!</definedName>
    <definedName name="PrintKASschedules_11">#REF!</definedName>
    <definedName name="PrintKASschedules_13">"$#ССЫЛ!.$B$1"</definedName>
    <definedName name="PrintKASschedules_19">"$#ССЫЛ!.$B$1"</definedName>
    <definedName name="PrintKASschedules_4">#REF!</definedName>
    <definedName name="PrintKASschedules_5">#REF!</definedName>
    <definedName name="PrintKASschedules_6">#REF!</definedName>
    <definedName name="PrintKASschedules_7">#REF!</definedName>
    <definedName name="PrintKASschedules_9">#REF!</definedName>
    <definedName name="PRINTMACROS">#REF!</definedName>
    <definedName name="PRINTMACROS_1">#REF!</definedName>
    <definedName name="PRINTMACROS_10">#REF!</definedName>
    <definedName name="PRINTMACROS_11">#REF!</definedName>
    <definedName name="PRINTMACROS_13">"$#ССЫЛ!.$B$78"</definedName>
    <definedName name="PRINTMACROS_19">"$#ССЫЛ!.$#ССЫЛ!$#ССЫЛ!"</definedName>
    <definedName name="PRINTMACROS_4">#REF!</definedName>
    <definedName name="PRINTMACROS_5">#REF!</definedName>
    <definedName name="PRINTMACROS_6">#REF!</definedName>
    <definedName name="PRINTMACROS_7">#REF!</definedName>
    <definedName name="PRINTMACROS_9">#REF!</definedName>
    <definedName name="PRINTSTEPS2">#REF!</definedName>
    <definedName name="PRINTSTEPS2_1">#REF!</definedName>
    <definedName name="PRINTSTEPS2_10">#REF!</definedName>
    <definedName name="PRINTSTEPS2_11">#REF!</definedName>
    <definedName name="PRINTSTEPS2_13">"$#ССЫЛ!.$B$81"</definedName>
    <definedName name="PRINTSTEPS2_19">"$#ССЫЛ!.$#ССЫЛ!$#ССЫЛ!"</definedName>
    <definedName name="PRINTSTEPS2_4">#REF!</definedName>
    <definedName name="PRINTSTEPS2_5">#REF!</definedName>
    <definedName name="PRINTSTEPS2_6">#REF!</definedName>
    <definedName name="PRINTSTEPS2_7">#REF!</definedName>
    <definedName name="PRINTSTEPS2_9">#REF!</definedName>
    <definedName name="PrintTitles">#REF!</definedName>
    <definedName name="priNumber">#REF!</definedName>
    <definedName name="Prio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J">#REF!</definedName>
    <definedName name="Prob_ResRec">#REF!</definedName>
    <definedName name="Prob_ResRec1">#REF!</definedName>
    <definedName name="ProClarityColumn">#REF!</definedName>
    <definedName name="ProClarityData">#REF!</definedName>
    <definedName name="ProClarityRow">#REF!</definedName>
    <definedName name="ProClarityTitle">#REF!</definedName>
    <definedName name="prod">#REF!</definedName>
    <definedName name="prod1_">'[6]1'!$10:$15</definedName>
    <definedName name="prod1_1">'[6]1'!$15:$15</definedName>
    <definedName name="prod1_2">'[6]1'!$30:$30</definedName>
    <definedName name="prod1_3">'[6]1'!$44:$44</definedName>
    <definedName name="prod1_4">'[6]8'!$32:$32</definedName>
    <definedName name="prod10_">'[6]4'!$15:$19</definedName>
    <definedName name="prod10_1">'[6]4'!$19:$19</definedName>
    <definedName name="prod10_2">'[6]4'!$40:$40</definedName>
    <definedName name="prod11_">'[6]4'!$21:$24</definedName>
    <definedName name="prod11_1">'[6]4'!$24:$24</definedName>
    <definedName name="prod11_2">'[6]4'!$46:$46</definedName>
    <definedName name="prod12_">'[6]5'!$14:$15</definedName>
    <definedName name="prod12_1">'[6]5'!$15:$15</definedName>
    <definedName name="prod13_">'[6]5'!$21:$22</definedName>
    <definedName name="prod13_1">'[6]5'!$22:$22</definedName>
    <definedName name="prod14_">'[6]6'!$10:$11</definedName>
    <definedName name="prod14_1">'[6]6'!$11:$11</definedName>
    <definedName name="prod14_2">'[6]6'!$28:$28</definedName>
    <definedName name="prod15_">'[6]6'!$17:$19</definedName>
    <definedName name="prod15_1">'[6]6'!$19:$19</definedName>
    <definedName name="prod15_2">'[6]6'!$39:$39</definedName>
    <definedName name="prod15_3">'[6]6'!$43:$43</definedName>
    <definedName name="prod15_4">'[6]6'!$47:$47</definedName>
    <definedName name="prod16_">'[6]6'!$21:$22</definedName>
    <definedName name="prod16_1">'[6]6'!$22:$22</definedName>
    <definedName name="prod16_2">'[6]6'!$58:$58</definedName>
    <definedName name="prod16_3">'[6]6'!$61:$61</definedName>
    <definedName name="prod16_4">'[6]6'!$64:$64</definedName>
    <definedName name="prod17_">'[6]9'!$15:$16</definedName>
    <definedName name="prod17_1">'[6]9'!$16:$16</definedName>
    <definedName name="prod18_">'[6]9'!$19:$22</definedName>
    <definedName name="prod18_1">'[6]9'!$22:$22</definedName>
    <definedName name="prod19_">'[6]10'!$9:$11</definedName>
    <definedName name="prod19_1">'[6]10'!$11:$11</definedName>
    <definedName name="prod2_">'[6]1'!$17:$18</definedName>
    <definedName name="prod2_1">'[6]1'!$18:$18</definedName>
    <definedName name="prod2_2">'[6]1'!$33:$33</definedName>
    <definedName name="prod2_3">'[6]1'!$48:$48</definedName>
    <definedName name="prod2_4">'[6]8'!$35:$35</definedName>
    <definedName name="prod20_">'[6]10'!$13:$14</definedName>
    <definedName name="prod20_1">'[6]10'!$14:$14</definedName>
    <definedName name="prod21_">'[6]10'!$20:$21</definedName>
    <definedName name="prod21_1">'[6]10'!$21:$21</definedName>
    <definedName name="prod22_">'[6]10'!$23:$26</definedName>
    <definedName name="prod22_1">'[6]10'!$26:$26</definedName>
    <definedName name="prod3_">'[6]2'!$11:$12</definedName>
    <definedName name="prod3_1">'[6]2'!$12:$12</definedName>
    <definedName name="prod3_2">'[6]2'!$25:$25</definedName>
    <definedName name="prod3_3">'[6]2'!$38:$38</definedName>
    <definedName name="prod3_4">'[6]8'!$13:$13</definedName>
    <definedName name="prod4_">'[6]2'!$14:$18</definedName>
    <definedName name="prod4_1">'[6]2'!$18:$18</definedName>
    <definedName name="prod4_2">'[6]2'!$31:$31</definedName>
    <definedName name="prod4_3">'[6]2'!$45:$45</definedName>
    <definedName name="prod4_4">'[6]8'!$19:$19</definedName>
    <definedName name="prod5_">'[6]3'!$10:$12</definedName>
    <definedName name="prod5_1">'[6]3'!$12:$12</definedName>
    <definedName name="prod5_2">'[6]3'!$33:$33</definedName>
    <definedName name="prod6_">'[6]3'!$14:$16</definedName>
    <definedName name="prod6_1">'[6]3'!$16:$16</definedName>
    <definedName name="prod6_2">'[6]3'!$37:$37</definedName>
    <definedName name="prod7_">'[6]3'!$18:$20</definedName>
    <definedName name="prod7_1">'[6]3'!$20:$20</definedName>
    <definedName name="prod7_2">'[6]3'!$41:$41</definedName>
    <definedName name="prod8_">'[6]3'!$22:$24</definedName>
    <definedName name="prod8_1">'[6]3'!$24:$24</definedName>
    <definedName name="prod8_2">'[6]3'!$45:$45</definedName>
    <definedName name="prod9_">'[6]4'!$11:$13</definedName>
    <definedName name="prod9_1">'[6]4'!$13:$13</definedName>
    <definedName name="prod9_2">'[6]4'!$33:$33</definedName>
    <definedName name="PRODCOST">#REF!</definedName>
    <definedName name="PRODCOST_1">#REF!</definedName>
    <definedName name="PRODCOST_10">#REF!</definedName>
    <definedName name="PRODCOST_11">#REF!</definedName>
    <definedName name="PRODCOST_13">"$#ССЫЛ!.$C$11:$E$11"</definedName>
    <definedName name="PRODCOST_19">"$#ССЫЛ!.$#ССЫЛ!$#ССЫЛ!"</definedName>
    <definedName name="PRODCOST_4">#REF!</definedName>
    <definedName name="PRODCOST_5">#REF!</definedName>
    <definedName name="PRODCOST_6">#REF!</definedName>
    <definedName name="PRODCOST_7">#REF!</definedName>
    <definedName name="PRODCOST_9">#REF!</definedName>
    <definedName name="ProdForm" hidden="1">#REF!</definedName>
    <definedName name="Product" hidden="1">#REF!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008_">#REF!</definedName>
    <definedName name="Production_2009_">#REF!</definedName>
    <definedName name="Production_2010_">#REF!</definedName>
    <definedName name="Production_2011_">#REF!</definedName>
    <definedName name="Production_2012_">#REF!</definedName>
    <definedName name="Production_2013_">#REF!</definedName>
    <definedName name="Production_2014_">#REF!</definedName>
    <definedName name="Production_2015_">#REF!</definedName>
    <definedName name="Production_2016_">#REF!</definedName>
    <definedName name="Production_2017_">#REF!</definedName>
    <definedName name="Production_2018_">#REF!</definedName>
    <definedName name="Production_2019_">#REF!</definedName>
    <definedName name="Production_2020_">#REF!</definedName>
    <definedName name="Production_2021_">#REF!</definedName>
    <definedName name="Production_2022_">#REF!</definedName>
    <definedName name="Production_2023_">#REF!</definedName>
    <definedName name="Production_2024_">#REF!</definedName>
    <definedName name="Production_2025_">#REF!</definedName>
    <definedName name="Production_2026_">#REF!</definedName>
    <definedName name="Production_2027_">#REF!</definedName>
    <definedName name="Production_2028_">#REF!</definedName>
    <definedName name="Production_2029_">#REF!</definedName>
    <definedName name="Production_2030_">#REF!</definedName>
    <definedName name="Production_2031_">#REF!</definedName>
    <definedName name="Production_2032_">#REF!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fit">#REF!</definedName>
    <definedName name="PROJ">#N/A</definedName>
    <definedName name="Proj_Meth">#REF!</definedName>
    <definedName name="project">'[6]11'!$D$19</definedName>
    <definedName name="Project_Cash">'[34]Resource Sheet'!$D$212:$AA$214</definedName>
    <definedName name="Projected">#REF!</definedName>
    <definedName name="pros">#REF!</definedName>
    <definedName name="pros1">#REF!</definedName>
    <definedName name="pros2">#REF!</definedName>
    <definedName name="pros3">#REF!</definedName>
    <definedName name="provcont1">#REF!</definedName>
    <definedName name="Proved_ResRec">#REF!</definedName>
    <definedName name="Proved_ResRec1">#REF!</definedName>
    <definedName name="PRT_CHART1">#REF!</definedName>
    <definedName name="PRT_CHART1_1">#REF!</definedName>
    <definedName name="PRT_CHART1_10">#REF!</definedName>
    <definedName name="PRT_CHART1_11">#REF!</definedName>
    <definedName name="PRT_CHART1_13">"$#ССЫЛ!.$B$56"</definedName>
    <definedName name="PRT_CHART1_19">"$#ССЫЛ!.$#ССЫЛ!$#ССЫЛ!"</definedName>
    <definedName name="PRT_CHART1_4">#REF!</definedName>
    <definedName name="PRT_CHART1_5">#REF!</definedName>
    <definedName name="PRT_CHART1_6">#REF!</definedName>
    <definedName name="PRT_CHART1_7">#REF!</definedName>
    <definedName name="PRT_CHART1_9">#REF!</definedName>
    <definedName name="PRT_CHART2">#REF!</definedName>
    <definedName name="PRT_CHART2_1">#REF!</definedName>
    <definedName name="PRT_CHART2_10">#REF!</definedName>
    <definedName name="PRT_CHART2_11">#REF!</definedName>
    <definedName name="PRT_CHART2_13">"$#ССЫЛ!.$B$61"</definedName>
    <definedName name="PRT_CHART2_19">"$#ССЫЛ!.$#ССЫЛ!$#ССЫЛ!"</definedName>
    <definedName name="PRT_CHART2_4">#REF!</definedName>
    <definedName name="PRT_CHART2_5">#REF!</definedName>
    <definedName name="PRT_CHART2_6">#REF!</definedName>
    <definedName name="PRT_CHART2_7">#REF!</definedName>
    <definedName name="PRT_CHART2_9">#REF!</definedName>
    <definedName name="PRT_IT">#REF!</definedName>
    <definedName name="PRT_IT_1">#REF!</definedName>
    <definedName name="PRT_IT_10">#REF!</definedName>
    <definedName name="PRT_IT_11">#REF!</definedName>
    <definedName name="PRT_IT_13">"$#ССЫЛ!.$B$47"</definedName>
    <definedName name="PRT_IT_19">"$#ССЫЛ!.$#ССЫЛ!$#ССЫЛ!"</definedName>
    <definedName name="PRT_IT_4">#REF!</definedName>
    <definedName name="PRT_IT_5">#REF!</definedName>
    <definedName name="PRT_IT_6">#REF!</definedName>
    <definedName name="PRT_IT_7">#REF!</definedName>
    <definedName name="PRT_IT_9">#REF!</definedName>
    <definedName name="PRT_RPT">#REF!</definedName>
    <definedName name="PRT_RPT_1">#REF!</definedName>
    <definedName name="PRT_RPT_10">#REF!</definedName>
    <definedName name="PRT_RPT_11">#REF!</definedName>
    <definedName name="PRT_RPT_13">"$#ССЫЛ!.$B$45"</definedName>
    <definedName name="PRT_RPT_19">"$#ССЫЛ!.$#ССЫЛ!$#ССЫЛ!"</definedName>
    <definedName name="PRT_RPT_4">#REF!</definedName>
    <definedName name="PRT_RPT_5">#REF!</definedName>
    <definedName name="PRT_RPT_6">#REF!</definedName>
    <definedName name="PRT_RPT_7">#REF!</definedName>
    <definedName name="PRT_RPT_9">#REF!</definedName>
    <definedName name="PTC">#REF!</definedName>
    <definedName name="Purchase_Year">'[34]Main Sheet'!$D$23</definedName>
    <definedName name="PutHeader">[64]П!PutHeader</definedName>
    <definedName name="PV_of_inflated_ARO_introd_08">#REF!</definedName>
    <definedName name="PV_of_inflated_ARO_introd_09">#REF!</definedName>
    <definedName name="PV_of_inflated_ARO_introd_10">#REF!</definedName>
    <definedName name="PV_of_inflated_ARO_introd_11">#REF!</definedName>
    <definedName name="PV_of_inflated_ARO_introd_12">#REF!</definedName>
    <definedName name="PV_of_inflated_ARO_introd_13">#REF!</definedName>
    <definedName name="PV_of_inflated_ARO_introd_14">#REF!</definedName>
    <definedName name="PV_of_inflated_ARO_introd_15">#REF!</definedName>
    <definedName name="PV_of_inflated_ARO_introd_2008">#REF!</definedName>
    <definedName name="PV_of_inflated_ARO_introd_2009">#REF!</definedName>
    <definedName name="PV_of_inflated_ARO_introd_2010">#REF!</definedName>
    <definedName name="PV_of_inflated_ARO_introd_2011">#REF!</definedName>
    <definedName name="PV_of_inflated_ARO_introd_2012">#REF!</definedName>
    <definedName name="PV_of_inflated_ARO_introd_2013">#REF!</definedName>
    <definedName name="PY_Accounts_Receivable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pz">#REF!</definedName>
    <definedName name="q">[104]SMSTemp!$B$47</definedName>
    <definedName name="Q_10">#REF!</definedName>
    <definedName name="Q_11">#REF!</definedName>
    <definedName name="Q_12">#REF!</definedName>
    <definedName name="Q_13">#REF!</definedName>
    <definedName name="Q_14">#REF!</definedName>
    <definedName name="Q_15">#REF!</definedName>
    <definedName name="Q_16">#REF!</definedName>
    <definedName name="Q_17">#REF!</definedName>
    <definedName name="Q_19">#REF!</definedName>
    <definedName name="Q_24">#REF!</definedName>
    <definedName name="Q_27">#REF!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4_labour">SUM(#REF!)</definedName>
    <definedName name="Q4_Materials">SUM(#REF!)</definedName>
    <definedName name="Q4_Overheads">SUM(#REF!,#REF!,#REF!)</definedName>
    <definedName name="qe" hidden="1">{#N/A,#N/A,FALSE,"Aging Summary";#N/A,#N/A,FALSE,"Ratio Analysis";#N/A,#N/A,FALSE,"Test 120 Day Accts";#N/A,#N/A,FALSE,"Tickmarks"}</definedName>
    <definedName name="qq">#REF!</definedName>
    <definedName name="qq_10">#REF!</definedName>
    <definedName name="qq_11">#REF!</definedName>
    <definedName name="qq_12">#REF!</definedName>
    <definedName name="qq_13">#REF!</definedName>
    <definedName name="qq_14">#REF!</definedName>
    <definedName name="qq_15">#REF!</definedName>
    <definedName name="qq_16">#REF!</definedName>
    <definedName name="qq_17">#REF!</definedName>
    <definedName name="qq_19">#REF!</definedName>
    <definedName name="qq_24">#REF!</definedName>
    <definedName name="qq_27">#REF!</definedName>
    <definedName name="qq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q">#N/A</definedName>
    <definedName name="qqqq2">#N/A</definedName>
    <definedName name="qqqqq">#N/A</definedName>
    <definedName name="qqqqq1">#N/A</definedName>
    <definedName name="qqqqq2">#N/A</definedName>
    <definedName name="qual_end">#REF!</definedName>
    <definedName name="qual_st">#REF!</definedName>
    <definedName name="qw">'[34]Resource Sheet'!$D$13:$AA$16</definedName>
    <definedName name="qwe">[105]Форма2!$C$19:$C$24,[105]Форма2!$E$19:$F$24,[105]Форма2!$D$26:$F$31,[105]Форма2!$C$33:$C$38,[105]Форма2!$E$33:$F$38,[105]Форма2!$D$40:$F$43,[105]Форма2!$C$45:$C$48,[105]Форма2!$E$45:$F$48,[105]Форма2!$C$19</definedName>
    <definedName name="qwe_1">[105]Форма2!$C$19:$C$24,[105]Форма2!$E$19:$F$24,[105]Форма2!$D$26:$F$31,[105]Форма2!$C$33:$C$38,[105]Форма2!$E$33:$F$38,[105]Форма2!$D$40:$F$43,[105]Форма2!$C$45:$C$48,[105]Форма2!$E$45:$F$48,[105]Форма2!$C$19</definedName>
    <definedName name="qwe_11">[106]Форма2!$C$19:$C$24,[106]Форма2!$E$19:$F$24,[106]Форма2!$D$26:$F$31,[106]Форма2!$C$33:$C$38,[106]Форма2!$E$33:$F$38,[106]Форма2!$D$40:$F$43,[106]Форма2!$C$45:$C$48,[106]Форма2!$E$45:$F$48,[106]Форма2!$C$19</definedName>
    <definedName name="qwe_12">[106]Форма2!$C$19:$C$24,[106]Форма2!$E$19:$F$24,[106]Форма2!$D$26:$F$31,[106]Форма2!$C$33:$C$38,[106]Форма2!$E$33:$F$38,[106]Форма2!$D$40:$F$43,[106]Форма2!$C$45:$C$48,[106]Форма2!$E$45:$F$48,[106]Форма2!$C$19</definedName>
    <definedName name="qwe_13">[105]Форма2!$C$19:$C$24,[105]Форма2!$E$19:$F$24,[105]Форма2!$D$26:$F$31,[105]Форма2!$C$33:$C$38,[105]Форма2!$E$33:$F$38,[105]Форма2!$D$40:$F$43,[105]Форма2!$C$45:$C$48,[105]Форма2!$E$45:$F$48,[105]Форма2!$C$19</definedName>
    <definedName name="qwe_17">[107]Форма2!$C$19:$C$24,[107]Форма2!$E$19:$F$24,[107]Форма2!$D$26:$F$31,[107]Форма2!$C$33:$C$38,[107]Форма2!$E$33:$F$38,[107]Форма2!$D$40:$F$43,[107]Форма2!$C$45:$C$48,[107]Форма2!$E$45:$F$48,[107]Форма2!$C$19</definedName>
    <definedName name="qwe_18">[107]Форма2!$C$19:$C$24,[107]Форма2!$E$19:$F$24,[107]Форма2!$D$26:$F$31,[107]Форма2!$C$33:$C$38,[107]Форма2!$E$33:$F$38,[107]Форма2!$D$40:$F$43,[107]Форма2!$C$45:$C$48,[107]Форма2!$E$45:$F$48,[107]Форма2!$C$19</definedName>
    <definedName name="qwe_2">[108]Форма2!$C$19:$C$24,[108]Форма2!$E$19:$F$24,[108]Форма2!$D$26:$F$31,[108]Форма2!$C$33:$C$38,[108]Форма2!$E$33:$F$38,[108]Форма2!$D$40:$F$43,[108]Форма2!$C$45:$C$48,[108]Форма2!$E$45:$F$48,[108]Форма2!$C$19</definedName>
    <definedName name="qwe_3">[109]Форма2!$C$19:$C$24,[109]Форма2!$E$19:$F$24,[109]Форма2!$D$26:$F$31,[109]Форма2!$C$33:$C$38,[109]Форма2!$E$33:$F$38,[109]Форма2!$D$40:$F$43,[109]Форма2!$C$45:$C$48,[109]Форма2!$E$45:$F$48,[109]Форма2!$C$19</definedName>
    <definedName name="qwe_4">[109]Форма2!$C$19:$C$24,[109]Форма2!$E$19:$F$24,[109]Форма2!$D$26:$F$31,[109]Форма2!$C$33:$C$38,[109]Форма2!$E$33:$F$38,[109]Форма2!$D$40:$F$43,[109]Форма2!$C$45:$C$48,[109]Форма2!$E$45:$F$48,[109]Форма2!$C$19</definedName>
    <definedName name="qwe_9">[110]Форма2!$C$19:$C$24,[110]Форма2!$E$19:$F$24,[110]Форма2!$D$26:$F$31,[110]Форма2!$C$33:$C$38,[110]Форма2!$E$33:$F$38,[110]Форма2!$D$40:$F$43,[110]Форма2!$C$45:$C$48,[110]Форма2!$E$45:$F$48,[110]Форма2!$C$19</definedName>
    <definedName name="qwer">'[35]Resource Sheet'!$D$194:$AA$199</definedName>
    <definedName name="qwerty" hidden="1">{#N/A,#N/A,FALSE,"Aging Summary";#N/A,#N/A,FALSE,"Ratio Analysis";#N/A,#N/A,FALSE,"Test 120 Day Accts";#N/A,#N/A,FALSE,"Tickmarks"}</definedName>
    <definedName name="qwewqe" hidden="1">{#N/A,#N/A,FALSE,"A";#N/A,#N/A,FALSE,"B-TOT";#N/A,#N/A,FALSE,"Declaration1";#N/A,#N/A,FALSE,"Spravka1";#N/A,#N/A,FALSE,"A (2)";#N/A,#N/A,FALSE,"B-TOT (2)";#N/A,#N/A,FALSE,"Declaration1 (2)";#N/A,#N/A,FALSE,"Spravka1 (2)"}</definedName>
    <definedName name="R.O.B._Report">#N/A</definedName>
    <definedName name="R_Factor">#REF!</definedName>
    <definedName name="ra">#REF!</definedName>
    <definedName name="Random_Book_Value_Totals">[39]SMSTemp!$B$48</definedName>
    <definedName name="Random_Net_Book_Value">[39]SMSTemp!$B$45</definedName>
    <definedName name="Random_Population_Count">[39]SMSTemp!$B$46</definedName>
    <definedName name="Random_Sample_Size">[39]SMSTemp!$B$47</definedName>
    <definedName name="RANGETABLE">#REF!</definedName>
    <definedName name="RANGETABLE_1">#REF!</definedName>
    <definedName name="RANGETABLE_10">#REF!</definedName>
    <definedName name="RANGETABLE_11">#REF!</definedName>
    <definedName name="RANGETABLE_13">"$#ССЫЛ!.$A$576"</definedName>
    <definedName name="RANGETABLE_19">"$#ССЫЛ!.$#ССЫЛ!$#ССЫЛ!"</definedName>
    <definedName name="RANGETABLE_4">#REF!</definedName>
    <definedName name="RANGETABLE_5">#REF!</definedName>
    <definedName name="RANGETABLE_6">#REF!</definedName>
    <definedName name="RANGETABLE_7">#REF!</definedName>
    <definedName name="RANGETABLE_9">#REF!</definedName>
    <definedName name="rar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i">#N/A</definedName>
    <definedName name="RBSHEADER">#N/A</definedName>
    <definedName name="RCArea" hidden="1">#REF!</definedName>
    <definedName name="re" hidden="1">{#N/A,#N/A,FALSE,"A";#N/A,#N/A,FALSE,"B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CONC_DEPR">#REF!</definedName>
    <definedName name="red">#REF!</definedName>
    <definedName name="Ref">#REF!</definedName>
    <definedName name="Ref_3">#REF!</definedName>
    <definedName name="refined">#REF!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lsomaz">#N/A</definedName>
    <definedName name="rep">#REF!</definedName>
    <definedName name="RepairCostPerMonthKzt">#REF!</definedName>
    <definedName name="Repomo99" hidden="1">{#N/A,#N/A,FALSE,"Aging Summary";#N/A,#N/A,FALSE,"Ratio Analysis";#N/A,#N/A,FALSE,"Test 120 Day Accts";#N/A,#N/A,FALSE,"Tickmarks"}</definedName>
    <definedName name="report99" hidden="1">{"Rep 1",#N/A,FALSE,"Reports";"Rep 2",#N/A,FALSE,"Reports";"Rep 3",#N/A,FALSE,"Reports";"Rep 4",#N/A,FALSE,"Reports"}</definedName>
    <definedName name="Reporting" hidden="1">{#N/A,#N/A,FALSE,"A";#N/A,#N/A,FALSE,"B"}</definedName>
    <definedName name="RES">#REF!</definedName>
    <definedName name="RES_1">#REF!</definedName>
    <definedName name="RES_10">#REF!</definedName>
    <definedName name="RES_11">#REF!</definedName>
    <definedName name="RES_13">"$#ССЫЛ!.$B$418"</definedName>
    <definedName name="RES_19">"$#ССЫЛ!.$#ССЫЛ!$#ССЫЛ!"</definedName>
    <definedName name="RES_4">#REF!</definedName>
    <definedName name="RES_5">#REF!</definedName>
    <definedName name="RES_6">#REF!</definedName>
    <definedName name="RES_7">#REF!</definedName>
    <definedName name="RES_9">#REF!</definedName>
    <definedName name="RES_INFOPRT">#REF!</definedName>
    <definedName name="RES_INFOPRT_1">#REF!</definedName>
    <definedName name="RES_INFOPRT_10">#REF!</definedName>
    <definedName name="RES_INFOPRT_11">#REF!</definedName>
    <definedName name="RES_INFOPRT_13">"$#ССЫЛ!.$L$567"</definedName>
    <definedName name="RES_INFOPRT_19">"$#ССЫЛ!.$#ССЫЛ!$#ССЫЛ!"</definedName>
    <definedName name="RES_INFOPRT_4">#REF!</definedName>
    <definedName name="RES_INFOPRT_5">#REF!</definedName>
    <definedName name="RES_INFOPRT_6">#REF!</definedName>
    <definedName name="RES_INFOPRT_7">#REF!</definedName>
    <definedName name="RES_INFOPRT_9">#REF!</definedName>
    <definedName name="RES_KEEPDATA">#REF!</definedName>
    <definedName name="RES_KEEPDATA_1">#REF!</definedName>
    <definedName name="RES_KEEPDATA_10">#REF!</definedName>
    <definedName name="RES_KEEPDATA_11">#REF!</definedName>
    <definedName name="RES_KEEPDATA_13">"$#ССЫЛ!.$L$362"</definedName>
    <definedName name="RES_KEEPDATA_19">"$#ССЫЛ!.$#ССЫЛ!$#ССЫЛ!"</definedName>
    <definedName name="RES_KEEPDATA_4">#REF!</definedName>
    <definedName name="RES_KEEPDATA_5">#REF!</definedName>
    <definedName name="RES_KEEPDATA_6">#REF!</definedName>
    <definedName name="RES_KEEPDATA_7">#REF!</definedName>
    <definedName name="RES_KEEPDATA_9">#REF!</definedName>
    <definedName name="RES_SAMPLE1">#REF!</definedName>
    <definedName name="RES_SAMPLE1_1">#REF!</definedName>
    <definedName name="RES_SAMPLE1_10">#REF!</definedName>
    <definedName name="RES_SAMPLE1_11">#REF!</definedName>
    <definedName name="RES_SAMPLE1_13">"$#ССЫЛ!.$L$293"</definedName>
    <definedName name="RES_SAMPLE1_19">"$#ССЫЛ!.$#ССЫЛ!$#ССЫЛ!"</definedName>
    <definedName name="RES_SAMPLE1_4">#REF!</definedName>
    <definedName name="RES_SAMPLE1_5">#REF!</definedName>
    <definedName name="RES_SAMPLE1_6">#REF!</definedName>
    <definedName name="RES_SAMPLE1_7">#REF!</definedName>
    <definedName name="RES_SAMPLE1_9">#REF!</definedName>
    <definedName name="RES_SAMPLE2">#REF!</definedName>
    <definedName name="RES_SAMPLE2_1">#REF!</definedName>
    <definedName name="RES_SAMPLE2_10">#REF!</definedName>
    <definedName name="RES_SAMPLE2_11">#REF!</definedName>
    <definedName name="RES_SAMPLE2_13">"$#ССЫЛ!.$L$302"</definedName>
    <definedName name="RES_SAMPLE2_19">"$#ССЫЛ!.$#ССЫЛ!$#ССЫЛ!"</definedName>
    <definedName name="RES_SAMPLE2_4">#REF!</definedName>
    <definedName name="RES_SAMPLE2_5">#REF!</definedName>
    <definedName name="RES_SAMPLE2_6">#REF!</definedName>
    <definedName name="RES_SAMPLE2_7">#REF!</definedName>
    <definedName name="RES_SAMPLE2_9">#REF!</definedName>
    <definedName name="RES_SWAPDATA">#REF!</definedName>
    <definedName name="RES_SWAPDATA_1">#REF!</definedName>
    <definedName name="RES_SWAPDATA_10">#REF!</definedName>
    <definedName name="RES_SWAPDATA_11">#REF!</definedName>
    <definedName name="RES_SWAPDATA_13">"$#ССЫЛ!.$L$493"</definedName>
    <definedName name="RES_SWAPDATA_19">"$#ССЫЛ!.$#ССЫЛ!$#ССЫЛ!"</definedName>
    <definedName name="RES_SWAPDATA_4">#REF!</definedName>
    <definedName name="RES_SWAPDATA_5">#REF!</definedName>
    <definedName name="RES_SWAPDATA_6">#REF!</definedName>
    <definedName name="RES_SWAPDATA_7">#REF!</definedName>
    <definedName name="RES_SWAPDATA_9">#REF!</definedName>
    <definedName name="RES_UPDDATA">#REF!</definedName>
    <definedName name="RES_UPDDATA_1">#REF!</definedName>
    <definedName name="RES_UPDDATA_10">#REF!</definedName>
    <definedName name="RES_UPDDATA_11">#REF!</definedName>
    <definedName name="RES_UPDDATA_13">"$#ССЫЛ!.$L$375"</definedName>
    <definedName name="RES_UPDDATA_19">"$#ССЫЛ!.$#ССЫЛ!$#ССЫЛ!"</definedName>
    <definedName name="RES_UPDDATA_4">#REF!</definedName>
    <definedName name="RES_UPDDATA_5">#REF!</definedName>
    <definedName name="RES_UPDDATA_6">#REF!</definedName>
    <definedName name="RES_UPDDATA_7">#REF!</definedName>
    <definedName name="RES_UPDDATA_9">#REF!</definedName>
    <definedName name="RES_UPDSC">#REF!</definedName>
    <definedName name="RES_UPDSC_1">#REF!</definedName>
    <definedName name="RES_UPDSC_10">#REF!</definedName>
    <definedName name="RES_UPDSC_11">#REF!</definedName>
    <definedName name="RES_UPDSC_13">"$#ССЫЛ!.$L$503"</definedName>
    <definedName name="RES_UPDSC_19">"$#ССЫЛ!.$#ССЫЛ!$#ССЫЛ!"</definedName>
    <definedName name="RES_UPDSC_4">#REF!</definedName>
    <definedName name="RES_UPDSC_5">#REF!</definedName>
    <definedName name="RES_UPDSC_6">#REF!</definedName>
    <definedName name="RES_UPDSC_7">#REF!</definedName>
    <definedName name="RES_UPDSC_9">#REF!</definedName>
    <definedName name="RES_UPDUN">#REF!</definedName>
    <definedName name="RES_UPDUN_1">#REF!</definedName>
    <definedName name="RES_UPDUN_10">#REF!</definedName>
    <definedName name="RES_UPDUN_11">#REF!</definedName>
    <definedName name="RES_UPDUN_13">"$#ССЫЛ!.$L$512"</definedName>
    <definedName name="RES_UPDUN_19">"$#ССЫЛ!.$#ССЫЛ!$#ССЫЛ!"</definedName>
    <definedName name="RES_UPDUN_4">#REF!</definedName>
    <definedName name="RES_UPDUN_5">#REF!</definedName>
    <definedName name="RES_UPDUN_6">#REF!</definedName>
    <definedName name="RES_UPDUN_7">#REF!</definedName>
    <definedName name="RES_UPDUN_9">#REF!</definedName>
    <definedName name="Reserve_Stats">#N/A</definedName>
    <definedName name="Reserve_Stats1">#N/A</definedName>
    <definedName name="RESERVES">#N/A</definedName>
    <definedName name="Reserves1">#N/A</definedName>
    <definedName name="RESET">#REF!</definedName>
    <definedName name="RESET_1">#REF!</definedName>
    <definedName name="RESET_10">#REF!</definedName>
    <definedName name="RESET_11">#REF!</definedName>
    <definedName name="RESET_13">"$#ССЫЛ!.$L$142"</definedName>
    <definedName name="RESET_19">"$#ССЫЛ!.$#ССЫЛ!$#ССЫЛ!"</definedName>
    <definedName name="RESET_4">#REF!</definedName>
    <definedName name="RESET_5">#REF!</definedName>
    <definedName name="RESET_6">#REF!</definedName>
    <definedName name="RESET_7">#REF!</definedName>
    <definedName name="RESET_9">#REF!</definedName>
    <definedName name="Residential_share">#REF!</definedName>
    <definedName name="Residual_difference">#REF!</definedName>
    <definedName name="respirators">#REF!</definedName>
    <definedName name="RET_DIR">#REF!</definedName>
    <definedName name="RET_DIR_1">#REF!</definedName>
    <definedName name="RET_DIR_10">#REF!</definedName>
    <definedName name="RET_DIR_11">#REF!</definedName>
    <definedName name="RET_DIR_13">"$#ССЫЛ!.$B$150"</definedName>
    <definedName name="RET_DIR_19">"$#ССЫЛ!.$#ССЫЛ!$#ССЫЛ!"</definedName>
    <definedName name="RET_DIR_4">#REF!</definedName>
    <definedName name="RET_DIR_5">#REF!</definedName>
    <definedName name="RET_DIR_6">#REF!</definedName>
    <definedName name="RET_DIR_7">#REF!</definedName>
    <definedName name="RET_DIR_9">#REF!</definedName>
    <definedName name="RET_LOC">#REF!</definedName>
    <definedName name="RET_LOC_1">#REF!</definedName>
    <definedName name="RET_LOC_10">#REF!</definedName>
    <definedName name="RET_LOC_11">#REF!</definedName>
    <definedName name="RET_LOC_13">"$#ССЫЛ!.$B$21"</definedName>
    <definedName name="RET_LOC_19">"$#ССЫЛ!.$#ССЫЛ!$#ССЫЛ!"</definedName>
    <definedName name="RET_LOC_4">#REF!</definedName>
    <definedName name="RET_LOC_5">#REF!</definedName>
    <definedName name="RET_LOC_6">#REF!</definedName>
    <definedName name="RET_LOC_7">#REF!</definedName>
    <definedName name="RET_LOC_9">#REF!</definedName>
    <definedName name="RET_LOC2">#REF!</definedName>
    <definedName name="RET_LOC2_1">#REF!</definedName>
    <definedName name="RET_LOC2_10">#REF!</definedName>
    <definedName name="RET_LOC2_11">#REF!</definedName>
    <definedName name="RET_LOC2_13">"$#ССЫЛ!.$B$22"</definedName>
    <definedName name="RET_LOC2_19">"$#ССЫЛ!.$#ССЫЛ!$#ССЫЛ!"</definedName>
    <definedName name="RET_LOC2_4">#REF!</definedName>
    <definedName name="RET_LOC2_5">#REF!</definedName>
    <definedName name="RET_LOC2_6">#REF!</definedName>
    <definedName name="RET_LOC2_7">#REF!</definedName>
    <definedName name="RET_LOC2_9">#REF!</definedName>
    <definedName name="RET_LOC3">#REF!</definedName>
    <definedName name="RET_LOC3_1">#REF!</definedName>
    <definedName name="RET_LOC3_10">#REF!</definedName>
    <definedName name="RET_LOC3_11">#REF!</definedName>
    <definedName name="RET_LOC3_13">"$#ССЫЛ!.$B$23"</definedName>
    <definedName name="RET_LOC3_19">"$#ССЫЛ!.$#ССЫЛ!$#ССЫЛ!"</definedName>
    <definedName name="RET_LOC3_4">#REF!</definedName>
    <definedName name="RET_LOC3_5">#REF!</definedName>
    <definedName name="RET_LOC3_6">#REF!</definedName>
    <definedName name="RET_LOC3_7">#REF!</definedName>
    <definedName name="RET_LOC3_9">#REF!</definedName>
    <definedName name="RET_LOC4">#REF!</definedName>
    <definedName name="RET_LOC4_1">#REF!</definedName>
    <definedName name="RET_LOC4_10">#REF!</definedName>
    <definedName name="RET_LOC4_11">#REF!</definedName>
    <definedName name="RET_LOC4_13">"$#ССЫЛ!.$B$24"</definedName>
    <definedName name="RET_LOC4_19">"$#ССЫЛ!.$#ССЫЛ!$#ССЫЛ!"</definedName>
    <definedName name="RET_LOC4_4">#REF!</definedName>
    <definedName name="RET_LOC4_5">#REF!</definedName>
    <definedName name="RET_LOC4_6">#REF!</definedName>
    <definedName name="RET_LOC4_7">#REF!</definedName>
    <definedName name="RET_LOC4_9">#REF!</definedName>
    <definedName name="rett">[110]Статьи!$A$3:$B$55</definedName>
    <definedName name="RETURN1">#REF!</definedName>
    <definedName name="RETURN1_1">#REF!</definedName>
    <definedName name="RETURN1_10">#REF!</definedName>
    <definedName name="RETURN1_11">#REF!</definedName>
    <definedName name="RETURN1_13">"$#ССЫЛ!.$B$204"</definedName>
    <definedName name="RETURN1_19">"$#ССЫЛ!.$#ССЫЛ!$#ССЫЛ!"</definedName>
    <definedName name="RETURN1_4">#REF!</definedName>
    <definedName name="RETURN1_5">#REF!</definedName>
    <definedName name="RETURN1_6">#REF!</definedName>
    <definedName name="RETURN1_7">#REF!</definedName>
    <definedName name="RETURN1_9">#REF!</definedName>
    <definedName name="RETURN2">#REF!</definedName>
    <definedName name="RETURN2_1">#REF!</definedName>
    <definedName name="RETURN2_10">#REF!</definedName>
    <definedName name="RETURN2_11">#REF!</definedName>
    <definedName name="RETURN2_13">"$#ССЫЛ!.$B$206"</definedName>
    <definedName name="RETURN2_19">"$#ССЫЛ!.$#ССЫЛ!$#ССЫЛ!"</definedName>
    <definedName name="RETURN2_4">#REF!</definedName>
    <definedName name="RETURN2_5">#REF!</definedName>
    <definedName name="RETURN2_6">#REF!</definedName>
    <definedName name="RETURN2_7">#REF!</definedName>
    <definedName name="RETURN2_9">#REF!</definedName>
    <definedName name="RETURN3">#REF!</definedName>
    <definedName name="RETURN3_1">#REF!</definedName>
    <definedName name="RETURN3_10">#REF!</definedName>
    <definedName name="RETURN3_11">#REF!</definedName>
    <definedName name="RETURN3_13">"$#ССЫЛ!.$B$208"</definedName>
    <definedName name="RETURN3_19">"$#ССЫЛ!.$#ССЫЛ!$#ССЫЛ!"</definedName>
    <definedName name="RETURN3_4">#REF!</definedName>
    <definedName name="RETURN3_5">#REF!</definedName>
    <definedName name="RETURN3_6">#REF!</definedName>
    <definedName name="RETURN3_7">#REF!</definedName>
    <definedName name="RETURN3_9">#REF!</definedName>
    <definedName name="RETURN4">#REF!</definedName>
    <definedName name="RETURN4_1">#REF!</definedName>
    <definedName name="RETURN4_10">#REF!</definedName>
    <definedName name="RETURN4_11">#REF!</definedName>
    <definedName name="RETURN4_13">"$#ССЫЛ!.$B$210"</definedName>
    <definedName name="RETURN4_19">"$#ССЫЛ!.$#ССЫЛ!$#ССЫЛ!"</definedName>
    <definedName name="RETURN4_4">#REF!</definedName>
    <definedName name="RETURN4_5">#REF!</definedName>
    <definedName name="RETURN4_6">#REF!</definedName>
    <definedName name="RETURN4_7">#REF!</definedName>
    <definedName name="RETURN4_9">#REF!</definedName>
    <definedName name="REVAPRACT">#REF!</definedName>
    <definedName name="REVAPRBUD">#REF!</definedName>
    <definedName name="REVAUGACT">#REF!</definedName>
    <definedName name="REVAUGBUD">#REF!</definedName>
    <definedName name="REVDECACT">#REF!</definedName>
    <definedName name="REVDECBUD">#REF!</definedName>
    <definedName name="RevenueRange">#REF!,#REF!,#REF!,#REF!,#REF!,#REF!,#REF!,#REF!,#REF!,#REF!,#REF!,#REF!</definedName>
    <definedName name="Revenues_Collected">'[34]Resource Sheet'!$D$27:$AA$36</definedName>
    <definedName name="RevenueSpotPriceIn">#REF!</definedName>
    <definedName name="REVFEBACT">#REF!</definedName>
    <definedName name="REVFEBBUD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z">'[6]8'!$E$41</definedName>
    <definedName name="rezult">[6]H!$A$113</definedName>
    <definedName name="rfdthty">#REF!</definedName>
    <definedName name="rfyh">#REF!</definedName>
    <definedName name="rgre" hidden="1">{#N/A,#N/A,FALSE,"A";#N/A,#N/A,FALSE,"B"}</definedName>
    <definedName name="rgrfthfn">#REF!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">#REF!</definedName>
    <definedName name="rirti">#REF!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jhjdf" hidden="1">{#N/A,#N/A,FALSE,"МТВ"}</definedName>
    <definedName name="RMNightsOcc">'[43]IV REVENUE ROOMS'!$14:$14</definedName>
    <definedName name="RMSREV">'[43]IV REVENUE ROOMS'!$23:$23</definedName>
    <definedName name="rng">#REF!</definedName>
    <definedName name="rng_1">"$#ССЫЛ!.$D$8"</definedName>
    <definedName name="rng_10">#REF!</definedName>
    <definedName name="rng_11">#REF!</definedName>
    <definedName name="rng_13">"$#ССЫЛ!.$D$8"</definedName>
    <definedName name="rng_17">"$#ССЫЛ!.$D$8"</definedName>
    <definedName name="rng_18">"$#ССЫЛ!.$D$8"</definedName>
    <definedName name="rng_19">"$#ССЫЛ!.$#ССЫЛ!$#ССЫЛ!"</definedName>
    <definedName name="rng_3">#REF!</definedName>
    <definedName name="rng_4">#REF!</definedName>
    <definedName name="rng_5">#REF!</definedName>
    <definedName name="rng_6">#REF!</definedName>
    <definedName name="rng_7">#REF!</definedName>
    <definedName name="rng_9">#REF!</definedName>
    <definedName name="Rng_Lst_CoQual">(qual_st:INDEX(Lst_CoName_Qual,qual_end))</definedName>
    <definedName name="RNG_NAME">#REF!</definedName>
    <definedName name="RNG_NAME_1">#REF!</definedName>
    <definedName name="RNG_NAME_10">#REF!</definedName>
    <definedName name="RNG_NAME_11">#REF!</definedName>
    <definedName name="RNG_NAME_13">"$#ССЫЛ!.$B$359"</definedName>
    <definedName name="RNG_NAME_19">"$#ССЫЛ!.$#ССЫЛ!$#ССЫЛ!"</definedName>
    <definedName name="RNG_NAME_4">#REF!</definedName>
    <definedName name="RNG_NAME_5">#REF!</definedName>
    <definedName name="RNG_NAME_6">#REF!</definedName>
    <definedName name="RNG_NAME_7">#REF!</definedName>
    <definedName name="RNG_NAME_9">#REF!</definedName>
    <definedName name="RNG_NUM">#REF!</definedName>
    <definedName name="RNG_NUM_1">#REF!</definedName>
    <definedName name="RNG_NUM_10">#REF!</definedName>
    <definedName name="RNG_NUM_11">#REF!</definedName>
    <definedName name="RNG_NUM_13">"$#ССЫЛ!.$B$358"</definedName>
    <definedName name="RNG_NUM_19">"$#ССЫЛ!.$#ССЫЛ!$#ССЫЛ!"</definedName>
    <definedName name="RNG_NUM_4">#REF!</definedName>
    <definedName name="RNG_NUM_5">#REF!</definedName>
    <definedName name="RNG_NUM_6">#REF!</definedName>
    <definedName name="RNG_NUM_7">#REF!</definedName>
    <definedName name="RNG_NUM_9">#REF!</definedName>
    <definedName name="rngChartRange">#REF!</definedName>
    <definedName name="rngChartRange_11">#REF!</definedName>
    <definedName name="rngChartRange_12">#REF!</definedName>
    <definedName name="rngChartRange_17">"$#ССЫЛ!.$B$4:$C$10"</definedName>
    <definedName name="rngChartRange_18">"$#ССЫЛ!.$B$4:$C$10"</definedName>
    <definedName name="rngChartRange_19">"$#ССЫЛ!.$#ССЫЛ!$#ССЫЛ!"</definedName>
    <definedName name="rngChartRange_2">#REF!</definedName>
    <definedName name="rngChartRange_3">#REF!</definedName>
    <definedName name="rngChartRange_4">#REF!</definedName>
    <definedName name="rngChartRange_5">#REF!</definedName>
    <definedName name="rngChartRange_7">#REF!</definedName>
    <definedName name="rngChartRange_9">#REF!</definedName>
    <definedName name="rngDataAll">#REF!</definedName>
    <definedName name="rngDataAll_11">#REF!</definedName>
    <definedName name="rngDataAll_12">#REF!</definedName>
    <definedName name="rngDataAll_17">"$#ССЫЛ!.$B$4:$C$34"</definedName>
    <definedName name="rngDataAll_18">"$#ССЫЛ!.$B$4:$C$34"</definedName>
    <definedName name="rngDataAll_19">"$#ССЫЛ!.$#ССЫЛ!$#ССЫЛ!"</definedName>
    <definedName name="rngDataAll_2">#REF!</definedName>
    <definedName name="rngDataAll_3">#REF!</definedName>
    <definedName name="rngDataAll_4">#REF!</definedName>
    <definedName name="rngDataAll_5">#REF!</definedName>
    <definedName name="rngDataAll_7">#REF!</definedName>
    <definedName name="rngDataAll_9">#REF!</definedName>
    <definedName name="rngEnd">#REF!</definedName>
    <definedName name="rngEnd_11">#REF!</definedName>
    <definedName name="rngEnd_12">#REF!</definedName>
    <definedName name="rngEnd_17">"$#ССЫЛ!.$D$8"</definedName>
    <definedName name="rngEnd_18">"$#ССЫЛ!.$D$8"</definedName>
    <definedName name="rngEnd_19">"$#ССЫЛ!.$#ССЫЛ!$#ССЫЛ!"</definedName>
    <definedName name="rngEnd_2">#REF!</definedName>
    <definedName name="rngEnd_3">#REF!</definedName>
    <definedName name="rngEnd_4">#REF!</definedName>
    <definedName name="rngEnd_5">#REF!</definedName>
    <definedName name="rngEnd_7">#REF!</definedName>
    <definedName name="rngEnd_9">#REF!</definedName>
    <definedName name="rngIATACode">#REF!</definedName>
    <definedName name="rngIATACode_11">#REF!</definedName>
    <definedName name="rngIATACode_12">#REF!</definedName>
    <definedName name="rngIATACode_17">"$#ССЫЛ!.$E$2"</definedName>
    <definedName name="rngIATACode_18">"$#ССЫЛ!.$E$2"</definedName>
    <definedName name="rngIATACode_19">"$#ССЫЛ!.$#ССЫЛ!$#ССЫЛ!"</definedName>
    <definedName name="rngIATACode_2">#REF!</definedName>
    <definedName name="rngIATACode_3">#REF!</definedName>
    <definedName name="rngIATACode_4">#REF!</definedName>
    <definedName name="rngIATACode_5">#REF!</definedName>
    <definedName name="rngIATACode_7">#REF!</definedName>
    <definedName name="rngIATACode_9">#REF!</definedName>
    <definedName name="rngResStart">#REF!</definedName>
    <definedName name="rngResStart_11">#REF!</definedName>
    <definedName name="rngResStart_12">#REF!</definedName>
    <definedName name="rngResStart_17">"$#ССЫЛ!.$B$4"</definedName>
    <definedName name="rngResStart_18">"$#ССЫЛ!.$B$4"</definedName>
    <definedName name="rngResStart_19">"$#ССЫЛ!.$#ССЫЛ!$#ССЫЛ!"</definedName>
    <definedName name="rngResStart_2">#REF!</definedName>
    <definedName name="rngResStart_3">#REF!</definedName>
    <definedName name="rngResStart_4">#REF!</definedName>
    <definedName name="rngResStart_5">#REF!</definedName>
    <definedName name="rngResStart_7">#REF!</definedName>
    <definedName name="rngResStart_9">#REF!</definedName>
    <definedName name="rngStart">#REF!</definedName>
    <definedName name="rngStart_11">#REF!</definedName>
    <definedName name="rngStart_12">#REF!</definedName>
    <definedName name="rngStart_17">"$#ССЫЛ!.$D$6"</definedName>
    <definedName name="rngStart_18">"$#ССЫЛ!.$D$6"</definedName>
    <definedName name="rngStart_19">"$#ССЫЛ!.$#ССЫЛ!$#ССЫЛ!"</definedName>
    <definedName name="rngStart_2">#REF!</definedName>
    <definedName name="rngStart_3">#REF!</definedName>
    <definedName name="rngStart_4">#REF!</definedName>
    <definedName name="rngStart_5">#REF!</definedName>
    <definedName name="rngStart_7">#REF!</definedName>
    <definedName name="rngStart_9">#REF!</definedName>
    <definedName name="rngUpdate">#REF!</definedName>
    <definedName name="rngUpdate_11">#REF!</definedName>
    <definedName name="rngUpdate_12">#REF!</definedName>
    <definedName name="rngUpdate_17">"$#ССЫЛ!.$E$10"</definedName>
    <definedName name="rngUpdate_18">"$#ССЫЛ!.$E$10"</definedName>
    <definedName name="rngUpdate_19">"$#ССЫЛ!.$#ССЫЛ!$#ССЫЛ!"</definedName>
    <definedName name="rngUpdate_2">#REF!</definedName>
    <definedName name="rngUpdate_3">#REF!</definedName>
    <definedName name="rngUpdate_4">#REF!</definedName>
    <definedName name="rngUpdate_5">#REF!</definedName>
    <definedName name="rngUpdate_7">#REF!</definedName>
    <definedName name="rngUpdate_9">#REF!</definedName>
    <definedName name="ROI_1">#N/A</definedName>
    <definedName name="RoomNo">'[43]I KEY INFORMATION'!$I$67</definedName>
    <definedName name="RPT_CHART1">#REF!</definedName>
    <definedName name="RPT_CHART1_1">#REF!</definedName>
    <definedName name="RPT_CHART1_10">#REF!</definedName>
    <definedName name="RPT_CHART1_11">#REF!</definedName>
    <definedName name="RPT_CHART1_13">"$#ССЫЛ!.$B$40"</definedName>
    <definedName name="RPT_CHART1_19">"$#ССЫЛ!.$#ССЫЛ!$#ССЫЛ!"</definedName>
    <definedName name="RPT_CHART1_4">#REF!</definedName>
    <definedName name="RPT_CHART1_5">#REF!</definedName>
    <definedName name="RPT_CHART1_6">#REF!</definedName>
    <definedName name="RPT_CHART1_7">#REF!</definedName>
    <definedName name="RPT_CHART1_9">#REF!</definedName>
    <definedName name="RPT_CHART2">#REF!</definedName>
    <definedName name="RPT_CHART2_1">#REF!</definedName>
    <definedName name="RPT_CHART2_10">#REF!</definedName>
    <definedName name="RPT_CHART2_11">#REF!</definedName>
    <definedName name="RPT_CHART2_13">"$#ССЫЛ!.$B$41"</definedName>
    <definedName name="RPT_CHART2_19">"$#ССЫЛ!.$#ССЫЛ!$#ССЫЛ!"</definedName>
    <definedName name="RPT_CHART2_4">#REF!</definedName>
    <definedName name="RPT_CHART2_5">#REF!</definedName>
    <definedName name="RPT_CHART2_6">#REF!</definedName>
    <definedName name="RPT_CHART2_7">#REF!</definedName>
    <definedName name="RPT_CHART2_9">#REF!</definedName>
    <definedName name="RPT_RANGE">#REF!</definedName>
    <definedName name="RPT_RANGE_1">#REF!</definedName>
    <definedName name="RPT_RANGE_10">#REF!</definedName>
    <definedName name="RPT_RANGE_11">#REF!</definedName>
    <definedName name="RPT_RANGE_13">"$#ССЫЛ!.$B$38"</definedName>
    <definedName name="RPT_RANGE_19">"$#ССЫЛ!.$#ССЫЛ!$#ССЫЛ!"</definedName>
    <definedName name="RPT_RANGE_4">#REF!</definedName>
    <definedName name="RPT_RANGE_5">#REF!</definedName>
    <definedName name="RPT_RANGE_6">#REF!</definedName>
    <definedName name="RPT_RANGE_7">#REF!</definedName>
    <definedName name="RPT_RANGE_9">#REF!</definedName>
    <definedName name="RPT_TITLES">#REF!</definedName>
    <definedName name="RPT_TITLES_1">#REF!</definedName>
    <definedName name="RPT_TITLES_10">#REF!</definedName>
    <definedName name="RPT_TITLES_11">#REF!</definedName>
    <definedName name="RPT_TITLES_13">"$#ССЫЛ!.$B$37"</definedName>
    <definedName name="RPT_TITLES_19">"$#ССЫЛ!.$#ССЫЛ!$#ССЫЛ!"</definedName>
    <definedName name="RPT_TITLES_4">#REF!</definedName>
    <definedName name="RPT_TITLES_5">#REF!</definedName>
    <definedName name="RPT_TITLES_6">#REF!</definedName>
    <definedName name="RPT_TITLES_7">#REF!</definedName>
    <definedName name="RPT_TITLES_9">#REF!</definedName>
    <definedName name="RR">#REF!</definedName>
    <definedName name="rrr">#REF!</definedName>
    <definedName name="rrrrrrrrrrrrrrrrrrrrrrrrrrrrrrrrrrrr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t">'[34]Main Sheet'!$D$23</definedName>
    <definedName name="rts_report">#N/A</definedName>
    <definedName name="rtt" hidden="1">{#N/A,#N/A,TRUE,"Лист1";#N/A,#N/A,TRUE,"Лист2";#N/A,#N/A,TRUE,"Лист3"}</definedName>
    <definedName name="rty">#REF!</definedName>
    <definedName name="rtyr">'[34]Resource Sheet'!$D$154:$AA$159</definedName>
    <definedName name="rtyyn" hidden="1">{#N/A,#N/A,FALSE,"A";#N/A,#N/A,FALSE,"B"}</definedName>
    <definedName name="RUname">#REF!</definedName>
    <definedName name="RUR">4.97</definedName>
    <definedName name="rur_month">#REF!</definedName>
    <definedName name="rur_year">#REF!</definedName>
    <definedName name="rus">#REF!</definedName>
    <definedName name="RUSBSHEADER">#N/A</definedName>
    <definedName name="RUSSIANBS">#N/A</definedName>
    <definedName name="RussianTransmissionCostKzt">[40]Calculations!$E$308:$AG$308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">#REF!</definedName>
    <definedName name="s">'[35]Resource Sheet'!$D$45:$AA$51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1_">#REF!</definedName>
    <definedName name="S1__10">#REF!</definedName>
    <definedName name="S1__11">#REF!</definedName>
    <definedName name="S1__17">"$#ССЫЛ!.$C$1:$C$65536"</definedName>
    <definedName name="S1__18">"$#ССЫЛ!.$C$1:$C$65536"</definedName>
    <definedName name="S1__19">"$#ССЫЛ!.$#ССЫЛ!$#ССЫЛ!"</definedName>
    <definedName name="S1__3">#REF!</definedName>
    <definedName name="S1__4">#REF!</definedName>
    <definedName name="S1__5">#REF!</definedName>
    <definedName name="S1__6">#REF!</definedName>
    <definedName name="S1__7">#REF!</definedName>
    <definedName name="S1__9">#REF!</definedName>
    <definedName name="s1_0">#REF!</definedName>
    <definedName name="s1_0_10">#REF!</definedName>
    <definedName name="s1_0_11">#REF!</definedName>
    <definedName name="s1_0_12">#REF!</definedName>
    <definedName name="s1_0_17">"$#ССЫЛ!.$J$18:$J$18"</definedName>
    <definedName name="s1_0_18">"$#ССЫЛ!.$J$18:$J$18"</definedName>
    <definedName name="s1_0_19">"$#ССЫЛ!.$#ССЫЛ!$#ССЫЛ!"</definedName>
    <definedName name="s1_0_2">#REF!</definedName>
    <definedName name="s1_0_3">#REF!</definedName>
    <definedName name="s1_0_4">#REF!</definedName>
    <definedName name="s1_0_5">#REF!</definedName>
    <definedName name="s1_0_6">#REF!</definedName>
    <definedName name="s1_0_7">#REF!</definedName>
    <definedName name="s1_0_9">#REF!</definedName>
    <definedName name="s1_1">#REF!</definedName>
    <definedName name="s1_1_10">#REF!</definedName>
    <definedName name="s1_1_11">#REF!</definedName>
    <definedName name="s1_1_12">#REF!</definedName>
    <definedName name="s1_1_17">"$#ССЫЛ!.$K$18:$K$18"</definedName>
    <definedName name="s1_1_18">"$#ССЫЛ!.$K$18:$K$18"</definedName>
    <definedName name="s1_1_19">"$#ССЫЛ!.$#ССЫЛ!$#ССЫЛ!"</definedName>
    <definedName name="s1_1_2">#REF!</definedName>
    <definedName name="s1_1_3">#REF!</definedName>
    <definedName name="s1_1_4">#REF!</definedName>
    <definedName name="s1_1_5">#REF!</definedName>
    <definedName name="s1_1_6">#REF!</definedName>
    <definedName name="s1_1_7">#REF!</definedName>
    <definedName name="s1_1_9">#REF!</definedName>
    <definedName name="S10_">#REF!</definedName>
    <definedName name="S10__10">#REF!</definedName>
    <definedName name="S10__11">#REF!</definedName>
    <definedName name="S10__17">"$#ССЫЛ!.$L$1:$L$65536"</definedName>
    <definedName name="S10__18">"$#ССЫЛ!.$L$1:$L$65536"</definedName>
    <definedName name="S10__19">"$#ССЫЛ!.$#ССЫЛ!$#ССЫЛ!"</definedName>
    <definedName name="S10__3">#REF!</definedName>
    <definedName name="S10__4">#REF!</definedName>
    <definedName name="S10__5">#REF!</definedName>
    <definedName name="S10__6">#REF!</definedName>
    <definedName name="S10__7">#REF!</definedName>
    <definedName name="S10__9">#REF!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_">#REF!</definedName>
    <definedName name="S11__10">#REF!</definedName>
    <definedName name="S11__11">#REF!</definedName>
    <definedName name="S11__17">"$#ССЫЛ!.$M$1:$M$65536"</definedName>
    <definedName name="S11__18">"$#ССЫЛ!.$M$1:$M$65536"</definedName>
    <definedName name="S11__19">"$#ССЫЛ!.$#ССЫЛ!$#ССЫЛ!"</definedName>
    <definedName name="S11__3">#REF!</definedName>
    <definedName name="S11__4">#REF!</definedName>
    <definedName name="S11__5">#REF!</definedName>
    <definedName name="S11__6">#REF!</definedName>
    <definedName name="S11__7">#REF!</definedName>
    <definedName name="S11__9">#REF!</definedName>
    <definedName name="S110_G3">#REF!</definedName>
    <definedName name="S110_G4">#REF!</definedName>
    <definedName name="S110_G5">#REF!</definedName>
    <definedName name="S110_G6">#REF!</definedName>
    <definedName name="S12_">#REF!</definedName>
    <definedName name="S12__10">#REF!</definedName>
    <definedName name="S12__11">#REF!</definedName>
    <definedName name="S12__17">"$#ССЫЛ!.$N$1:$N$65536"</definedName>
    <definedName name="S12__18">"$#ССЫЛ!.$N$1:$N$65536"</definedName>
    <definedName name="S12__19">"$#ССЫЛ!.$#ССЫЛ!$#ССЫЛ!"</definedName>
    <definedName name="S12__3">#REF!</definedName>
    <definedName name="S12__4">#REF!</definedName>
    <definedName name="S12__5">#REF!</definedName>
    <definedName name="S12__6">#REF!</definedName>
    <definedName name="S12__7">#REF!</definedName>
    <definedName name="S12__9">#REF!</definedName>
    <definedName name="S120_G3">#REF!</definedName>
    <definedName name="S120_G4">#REF!</definedName>
    <definedName name="S120_G5">#REF!</definedName>
    <definedName name="S120_G6">#REF!</definedName>
    <definedName name="S13_">#REF!</definedName>
    <definedName name="S13__10">#REF!</definedName>
    <definedName name="S13__11">#REF!</definedName>
    <definedName name="S13__17">"$#ССЫЛ!.$O$1:$O$65536"</definedName>
    <definedName name="S13__18">"$#ССЫЛ!.$O$1:$O$65536"</definedName>
    <definedName name="S13__19">"$#ССЫЛ!.$#ССЫЛ!$#ССЫЛ!"</definedName>
    <definedName name="S13__3">#REF!</definedName>
    <definedName name="S13__4">#REF!</definedName>
    <definedName name="S13__5">#REF!</definedName>
    <definedName name="S13__6">#REF!</definedName>
    <definedName name="S13__7">#REF!</definedName>
    <definedName name="S13__9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__10">#REF!</definedName>
    <definedName name="S14__11">#REF!</definedName>
    <definedName name="S14__17">"$#ССЫЛ!.$P$1:$P$65536"</definedName>
    <definedName name="S14__18">"$#ССЫЛ!.$P$1:$P$65536"</definedName>
    <definedName name="S14__19">"$#ССЫЛ!.$#ССЫЛ!$#ССЫЛ!"</definedName>
    <definedName name="S14__3">#REF!</definedName>
    <definedName name="S14__4">#REF!</definedName>
    <definedName name="S14__5">#REF!</definedName>
    <definedName name="S14__6">#REF!</definedName>
    <definedName name="S14__7">#REF!</definedName>
    <definedName name="S14__9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__10">#REF!</definedName>
    <definedName name="S15__11">#REF!</definedName>
    <definedName name="S15__17">"$#ССЫЛ!.$Q$1:$Q$65536"</definedName>
    <definedName name="S15__18">"$#ССЫЛ!.$Q$1:$Q$65536"</definedName>
    <definedName name="S15__19">"$#ССЫЛ!.$#ССЫЛ!$#ССЫЛ!"</definedName>
    <definedName name="S15__3">#REF!</definedName>
    <definedName name="S15__4">#REF!</definedName>
    <definedName name="S15__5">#REF!</definedName>
    <definedName name="S15__6">#REF!</definedName>
    <definedName name="S15__7">#REF!</definedName>
    <definedName name="S15__9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__10">#REF!</definedName>
    <definedName name="S16__11">#REF!</definedName>
    <definedName name="S16__17">"$#ССЫЛ!.$R$1:$R$65536"</definedName>
    <definedName name="S16__18">"$#ССЫЛ!.$R$1:$R$65536"</definedName>
    <definedName name="S16__19">"$#ССЫЛ!.$#ССЫЛ!$#ССЫЛ!"</definedName>
    <definedName name="S16__3">#REF!</definedName>
    <definedName name="S16__4">#REF!</definedName>
    <definedName name="S16__5">#REF!</definedName>
    <definedName name="S16__6">#REF!</definedName>
    <definedName name="S16__7">#REF!</definedName>
    <definedName name="S16__9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__10">#REF!</definedName>
    <definedName name="S17__11">#REF!</definedName>
    <definedName name="S17__17">"$#ССЫЛ!.$S$1:$S$65536"</definedName>
    <definedName name="S17__18">"$#ССЫЛ!.$S$1:$S$65536"</definedName>
    <definedName name="S17__19">"$#ССЫЛ!.$#ССЫЛ!$#ССЫЛ!"</definedName>
    <definedName name="S17__3">#REF!</definedName>
    <definedName name="S17__4">#REF!</definedName>
    <definedName name="S17__5">#REF!</definedName>
    <definedName name="S17__6">#REF!</definedName>
    <definedName name="S17__7">#REF!</definedName>
    <definedName name="S17__9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__10">#REF!</definedName>
    <definedName name="S18__11">#REF!</definedName>
    <definedName name="S18__17">"$#ССЫЛ!.$T$1:$T$65536"</definedName>
    <definedName name="S18__18">"$#ССЫЛ!.$T$1:$T$65536"</definedName>
    <definedName name="S18__19">"$#ССЫЛ!.$#ССЫЛ!$#ССЫЛ!"</definedName>
    <definedName name="S18__3">#REF!</definedName>
    <definedName name="S18__4">#REF!</definedName>
    <definedName name="S18__5">#REF!</definedName>
    <definedName name="S18__6">#REF!</definedName>
    <definedName name="S18__7">#REF!</definedName>
    <definedName name="S18__9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__10">#REF!</definedName>
    <definedName name="S19__11">#REF!</definedName>
    <definedName name="S19__17">"$#ССЫЛ!.$U$1:$U$65536"</definedName>
    <definedName name="S19__18">"$#ССЫЛ!.$U$1:$U$65536"</definedName>
    <definedName name="S19__19">"$#ССЫЛ!.$#ССЫЛ!$#ССЫЛ!"</definedName>
    <definedName name="S19__3">#REF!</definedName>
    <definedName name="S19__4">#REF!</definedName>
    <definedName name="S19__5">#REF!</definedName>
    <definedName name="S19__6">#REF!</definedName>
    <definedName name="S19__7">#REF!</definedName>
    <definedName name="S19__9">#REF!</definedName>
    <definedName name="S190_G3">#REF!</definedName>
    <definedName name="S190_G4">#REF!</definedName>
    <definedName name="S190_G5">#REF!</definedName>
    <definedName name="S190_G6">#REF!</definedName>
    <definedName name="s1r">#N/A</definedName>
    <definedName name="S2_">#REF!</definedName>
    <definedName name="S2__10">#REF!</definedName>
    <definedName name="S2__11">#REF!</definedName>
    <definedName name="S2__17">"$#ССЫЛ!.$D$1:$D$65536"</definedName>
    <definedName name="S2__18">"$#ССЫЛ!.$D$1:$D$65536"</definedName>
    <definedName name="S2__19">"$#ССЫЛ!.$#ССЫЛ!$#ССЫЛ!"</definedName>
    <definedName name="S2__3">#REF!</definedName>
    <definedName name="S2__4">#REF!</definedName>
    <definedName name="S2__5">#REF!</definedName>
    <definedName name="S2__6">#REF!</definedName>
    <definedName name="S2__7">#REF!</definedName>
    <definedName name="S2__9">#REF!</definedName>
    <definedName name="S20_">#REF!</definedName>
    <definedName name="S20__10">#REF!</definedName>
    <definedName name="S20__11">#REF!</definedName>
    <definedName name="S20__17">"$#ССЫЛ!.$W$1:$W$65536"</definedName>
    <definedName name="S20__18">"$#ССЫЛ!.$W$1:$W$65536"</definedName>
    <definedName name="S20__19">"$#ССЫЛ!.$#ССЫЛ!$#ССЫЛ!"</definedName>
    <definedName name="S20__3">#REF!</definedName>
    <definedName name="S20__4">#REF!</definedName>
    <definedName name="S20__5">#REF!</definedName>
    <definedName name="S20__6">#REF!</definedName>
    <definedName name="S20__7">#REF!</definedName>
    <definedName name="S20__9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__10">#REF!</definedName>
    <definedName name="S3__11">#REF!</definedName>
    <definedName name="S3__17">"$#ССЫЛ!.$E$1:$E$65536"</definedName>
    <definedName name="S3__18">"$#ССЫЛ!.$E$1:$E$65536"</definedName>
    <definedName name="S3__19">"$#ССЫЛ!.$#ССЫЛ!$#ССЫЛ!"</definedName>
    <definedName name="S3__3">#REF!</definedName>
    <definedName name="S3__4">#REF!</definedName>
    <definedName name="S3__5">#REF!</definedName>
    <definedName name="S3__6">#REF!</definedName>
    <definedName name="S3__7">#REF!</definedName>
    <definedName name="S3__9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__10">#REF!</definedName>
    <definedName name="S4__11">#REF!</definedName>
    <definedName name="S4__17">"$#ССЫЛ!.$F$1:$F$65536"</definedName>
    <definedName name="S4__18">"$#ССЫЛ!.$F$1:$F$65536"</definedName>
    <definedName name="S4__19">"$#ССЫЛ!.$#ССЫЛ!$#ССЫЛ!"</definedName>
    <definedName name="S4__3">#REF!</definedName>
    <definedName name="S4__4">#REF!</definedName>
    <definedName name="S4__5">#REF!</definedName>
    <definedName name="S4__6">#REF!</definedName>
    <definedName name="S4__7">#REF!</definedName>
    <definedName name="S4__9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50_G8">#N/A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_">#REF!</definedName>
    <definedName name="S5__10">#REF!</definedName>
    <definedName name="S5__11">#REF!</definedName>
    <definedName name="S5__17">"$#ССЫЛ!.$G$1:$G$65536"</definedName>
    <definedName name="S5__18">"$#ССЫЛ!.$G$1:$G$65536"</definedName>
    <definedName name="S5__19">"$#ССЫЛ!.$#ССЫЛ!$#ССЫЛ!"</definedName>
    <definedName name="S5__3">#REF!</definedName>
    <definedName name="S5__4">#REF!</definedName>
    <definedName name="S5__5">#REF!</definedName>
    <definedName name="S5__6">#REF!</definedName>
    <definedName name="S5__7">#REF!</definedName>
    <definedName name="S5__9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__10">#REF!</definedName>
    <definedName name="S6__11">#REF!</definedName>
    <definedName name="S6__17">"$#ССЫЛ!.$H$1:$H$65536"</definedName>
    <definedName name="S6__18">"$#ССЫЛ!.$H$1:$H$65536"</definedName>
    <definedName name="S6__19">"$#ССЫЛ!.$#ССЫЛ!$#ССЫЛ!"</definedName>
    <definedName name="S6__3">#REF!</definedName>
    <definedName name="S6__4">#REF!</definedName>
    <definedName name="S6__5">#REF!</definedName>
    <definedName name="S6__6">#REF!</definedName>
    <definedName name="S6__7">#REF!</definedName>
    <definedName name="S6__9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00_G9">#N/A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__10">#REF!</definedName>
    <definedName name="S7__11">#REF!</definedName>
    <definedName name="S7__17">"$#ССЫЛ!.$I$1:$I$65536"</definedName>
    <definedName name="S7__18">"$#ССЫЛ!.$I$1:$I$65536"</definedName>
    <definedName name="S7__19">"$#ССЫЛ!.$#ССЫЛ!$#ССЫЛ!"</definedName>
    <definedName name="S7__3">#REF!</definedName>
    <definedName name="S7__4">#REF!</definedName>
    <definedName name="S7__5">#REF!</definedName>
    <definedName name="S7__6">#REF!</definedName>
    <definedName name="S7__7">#REF!</definedName>
    <definedName name="S7__9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>#REF!</definedName>
    <definedName name="S8__10">#REF!</definedName>
    <definedName name="S8__11">#REF!</definedName>
    <definedName name="S8__17">"$#ССЫЛ!.$J$1:$J$65536"</definedName>
    <definedName name="S8__18">"$#ССЫЛ!.$J$1:$J$65536"</definedName>
    <definedName name="S8__19">"$#ССЫЛ!.$#ССЫЛ!$#ССЫЛ!"</definedName>
    <definedName name="S8__3">#REF!</definedName>
    <definedName name="S8__4">#REF!</definedName>
    <definedName name="S8__5">#REF!</definedName>
    <definedName name="S8__6">#REF!</definedName>
    <definedName name="S8__7">#REF!</definedName>
    <definedName name="S8__9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__10">#REF!</definedName>
    <definedName name="S9__11">#REF!</definedName>
    <definedName name="S9__17">"$#ССЫЛ!.$K$1:$K$65536"</definedName>
    <definedName name="S9__18">"$#ССЫЛ!.$K$1:$K$65536"</definedName>
    <definedName name="S9__19">"$#ССЫЛ!.$#ССЫЛ!$#ССЫЛ!"</definedName>
    <definedName name="S9__3">#REF!</definedName>
    <definedName name="S9__4">#REF!</definedName>
    <definedName name="S9__5">#REF!</definedName>
    <definedName name="S9__6">#REF!</definedName>
    <definedName name="S9__7">#REF!</definedName>
    <definedName name="S9__9">#REF!</definedName>
    <definedName name="S90_G3">#REF!</definedName>
    <definedName name="S90_G4">#REF!</definedName>
    <definedName name="S90_G5">#REF!</definedName>
    <definedName name="S90_G6">#REF!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_BK0">#REF!</definedName>
    <definedName name="sads" hidden="1">#REF!</definedName>
    <definedName name="sale_tariff">'[111]ИТОГО Динамика'!$B$64</definedName>
    <definedName name="SALES">#REF!</definedName>
    <definedName name="SALES_1">#REF!</definedName>
    <definedName name="SALES_10">#REF!</definedName>
    <definedName name="SALES_11">#REF!</definedName>
    <definedName name="SALES_13">"$#ССЫЛ!.$C$7:$E$7"</definedName>
    <definedName name="SALES_19">"$#ССЫЛ!.$#ССЫЛ!$#ССЫЛ!"</definedName>
    <definedName name="SALES_4">#REF!</definedName>
    <definedName name="SALES_5">#REF!</definedName>
    <definedName name="SALES_6">#REF!</definedName>
    <definedName name="SALES_7">#REF!</definedName>
    <definedName name="SALES_9">#REF!</definedName>
    <definedName name="Sales_groupunits">#REF!</definedName>
    <definedName name="Sales_groupunits_F19">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ESTORE">#REF!</definedName>
    <definedName name="SAMP_RESTORE_1">#REF!</definedName>
    <definedName name="SAMP_RESTORE_10">#REF!</definedName>
    <definedName name="SAMP_RESTORE_11">#REF!</definedName>
    <definedName name="SAMP_RESTORE_13">"$#ССЫЛ!.$B$285"</definedName>
    <definedName name="SAMP_RESTORE_19">"$#ССЫЛ!.$#ССЫЛ!$#ССЫЛ!"</definedName>
    <definedName name="SAMP_RESTORE_4">#REF!</definedName>
    <definedName name="SAMP_RESTORE_5">#REF!</definedName>
    <definedName name="SAMP_RESTORE_6">#REF!</definedName>
    <definedName name="SAMP_RESTORE_7">#REF!</definedName>
    <definedName name="SAMP_RESTORE_9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#REF!</definedName>
    <definedName name="Samp_TM_N">#REF!</definedName>
    <definedName name="Samp_TM_Y">#REF!</definedName>
    <definedName name="SAMPDATA">#REF!</definedName>
    <definedName name="SAMPDATA_1">#REF!</definedName>
    <definedName name="SAMPDATA_10">#REF!</definedName>
    <definedName name="SAMPDATA_11">#REF!</definedName>
    <definedName name="SAMPDATA_13">"$#ССЫЛ!.$B$276"</definedName>
    <definedName name="SAMPDATA_19">"$#ССЫЛ!.$#ССЫЛ!$#ССЫЛ!"</definedName>
    <definedName name="SAMPDATA_4">#REF!</definedName>
    <definedName name="SAMPDATA_5">#REF!</definedName>
    <definedName name="SAMPDATA_6">#REF!</definedName>
    <definedName name="SAMPDATA_7">#REF!</definedName>
    <definedName name="SAMPDATA_9">#REF!</definedName>
    <definedName name="Sample_Receipt">#N/A</definedName>
    <definedName name="Sample_Report">#N/A</definedName>
    <definedName name="Sample_Size">[51]SMSTemp!$B$34</definedName>
    <definedName name="Sampled_Stratum_total">[51]SMSTemp!$B$40</definedName>
    <definedName name="Sampr_Factor">#REF!</definedName>
    <definedName name="sap">#REF!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APFuncF4Help" hidden="1">Main.SAPF4Help()</definedName>
    <definedName name="SAPRangeKEYFIG_Tabelle1_Tabelle1D1">#REF!</definedName>
    <definedName name="SAPRangeKEYFIG_Лист6_КапиталИскл">#REF!</definedName>
    <definedName name="SAPRangeKEYFIG_Лист6_СальдоДвижКапитала">#REF!</definedName>
    <definedName name="SAPRangeKEYFIG_Лист6_Ф1Искл">#REF!</definedName>
    <definedName name="SAPRangeKEYFIG_Лист6_Форма1">#REF!</definedName>
    <definedName name="SAPRangePOPER_Tabelle1_Tabelle1D1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CLG_Лист6_КапиталИскл">#REF!</definedName>
    <definedName name="SAPRangeRITCLG_Лист6_СальдоДвижКапитала">#REF!</definedName>
    <definedName name="SAPRangeRITCLG_Лист6_Ф1Искл">#REF!</definedName>
    <definedName name="SAPRangeRITCLG_Лист6_Форма1">#REF!</definedName>
    <definedName name="SAPRangeRITEM_Tabelle1_Tabelle1D1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6_КапиталИскл">#REF!</definedName>
    <definedName name="SAPRangeRITEM_Лист6_СальдоДвижКапитала">#REF!</definedName>
    <definedName name="SAPRangeRITEM_Лист6_Ф1Искл">#REF!</definedName>
    <definedName name="SAPRangeRITEM_Лист6_Форма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Tabelle1_Tabelle1D1">#REF!</definedName>
    <definedName name="SAPRangeRYEAR_Лист32_Форма3_3">#REF!</definedName>
    <definedName name="SAPRangeSITYP_Tabelle1_Tabelle1D1">#REF!</definedName>
    <definedName name="SAPRangeSITYP_Лист32_Форма3_3">#REF!</definedName>
    <definedName name="SAPRangeSITYP_Лист6_КапиталИскл">#REF!</definedName>
    <definedName name="SAPRangeSITYP_Лист6_СальдоДвижКапитала">#REF!</definedName>
    <definedName name="SAPRangeSITYP_Лист6_Ф1Искл">#REF!</definedName>
    <definedName name="SAPRangeSITYP_Лист6_Форма1">#REF!</definedName>
    <definedName name="SAPRangeSUBIT_Tabelle1_Tabelle1D1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6_КапиталИскл">#REF!</definedName>
    <definedName name="SAPRangeSUBIT_Лист6_СальдоДвижКапитала">#REF!</definedName>
    <definedName name="SAPRangeSUBIT_Лист6_Ф1Искл">#REF!</definedName>
    <definedName name="SAPRangeSUBIT_Лист6_Форма1">#REF!</definedName>
    <definedName name="SAPRangeZZPRGRP_Лист11_ПоГруппеПродуктов">#REF!</definedName>
    <definedName name="SATBLT">[43]!SATBLT</definedName>
    <definedName name="SATBUS">[43]!SATBUS</definedName>
    <definedName name="SATRAP">[43]!SATRAP</definedName>
    <definedName name="scd">#REF!</definedName>
    <definedName name="Scen">#REF!</definedName>
    <definedName name="Scen_int">#REF!</definedName>
    <definedName name="Scenario">#REF!</definedName>
    <definedName name="SCENARIO_LIST">#REF!</definedName>
    <definedName name="SCENARIO_LIST_1">#REF!</definedName>
    <definedName name="SCENARIO_LIST_10">#REF!</definedName>
    <definedName name="SCENARIO_LIST_11">#REF!</definedName>
    <definedName name="SCENARIO_LIST_13">"$#ССЫЛ!.$B$434:$B$467"</definedName>
    <definedName name="SCENARIO_LIST_19">"$#ССЫЛ!.$#ССЫЛ!$#ССЫЛ!"</definedName>
    <definedName name="SCENARIO_LIST_4">#REF!</definedName>
    <definedName name="SCENARIO_LIST_5">#REF!</definedName>
    <definedName name="SCENARIO_LIST_6">#REF!</definedName>
    <definedName name="SCENARIO_LIST_7">#REF!</definedName>
    <definedName name="SCENARIO_LIST_9">#REF!</definedName>
    <definedName name="ScenV">#REF!</definedName>
    <definedName name="SCF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">#REF!</definedName>
    <definedName name="sda" hidden="1">{#N/A,#N/A,FALSE,"Сентябрь";#N/A,#N/A,FALSE,"Пояснительная сентябре 99"}</definedName>
    <definedName name="sdbg">#REF!</definedName>
    <definedName name="sddd" hidden="1">{#N/A,#N/A,FALSE,"Aging Summary";#N/A,#N/A,FALSE,"Ratio Analysis";#N/A,#N/A,FALSE,"Test 120 Day Accts";#N/A,#N/A,FALSE,"Tickmarks"}</definedName>
    <definedName name="sdfdg">'[34]Resource Sheet'!$D$54:$AA$58</definedName>
    <definedName name="sdfg">'[34]Resource Sheet'!$D$130:$AA$135</definedName>
    <definedName name="sdfjnzgdj">#REF!</definedName>
    <definedName name="sdfsdcds">#REF!</definedName>
    <definedName name="sdfsdfsdfs">#REF!</definedName>
    <definedName name="sdg">#REF!</definedName>
    <definedName name="sdgaf">#REF!</definedName>
    <definedName name="sdgb">#REF!</definedName>
    <definedName name="sdgbgf">#REF!</definedName>
    <definedName name="sdghSDH">#REF!</definedName>
    <definedName name="sdrgrth">#REF!</definedName>
    <definedName name="SDU">[12]ЗАО_мес!#REF!</definedName>
    <definedName name="sdyty">#REF!</definedName>
    <definedName name="Sebest">#REF!</definedName>
    <definedName name="Selanl">#REF!</definedName>
    <definedName name="selselsel">#N/A</definedName>
    <definedName name="sencount" hidden="1">1</definedName>
    <definedName name="SeniorDebtCf">#REF!</definedName>
    <definedName name="SeniorDebtDrawdown">#REF!</definedName>
    <definedName name="SeniorDebtInterestDue">#REF!</definedName>
    <definedName name="SeniorDebtInterestRate">#REF!</definedName>
    <definedName name="SeniorDebtPrepaymentMade">#REF!</definedName>
    <definedName name="SeniorDebtRepaymentMade">#REF!</definedName>
    <definedName name="SeniorDebtShedRepaymentPaid">#REF!</definedName>
    <definedName name="SeniorFacilityMarginIn">#N/A</definedName>
    <definedName name="sep">#REF!</definedName>
    <definedName name="Sep_01">#N/A</definedName>
    <definedName name="Sep_02">#REF!</definedName>
    <definedName name="Sep_03">#REF!</definedName>
    <definedName name="Sep_04">#REF!</definedName>
    <definedName name="sep_1">#REF!</definedName>
    <definedName name="sep_10">#REF!</definedName>
    <definedName name="sep_11">#REF!</definedName>
    <definedName name="sep_13">"$#ССЫЛ!.$AE$177:$AS$257"</definedName>
    <definedName name="sep_19">"$#ССЫЛ!.$#ССЫЛ!$#ССЫЛ!"</definedName>
    <definedName name="sep_4">#REF!</definedName>
    <definedName name="sep_5">#REF!</definedName>
    <definedName name="sep_6">#REF!</definedName>
    <definedName name="sep_7">#REF!</definedName>
    <definedName name="sep_9">#REF!</definedName>
    <definedName name="ser">#REF!</definedName>
    <definedName name="ses">#REF!</definedName>
    <definedName name="SEV">'[59]17.'!$A$3:$Z$17</definedName>
    <definedName name="SEVEN">'[59]07.'!$A$3:$Z$16</definedName>
    <definedName name="sfd">#REF!</definedName>
    <definedName name="sfdg">'[35]Resource Sheet'!$D$109:$AA$110</definedName>
    <definedName name="sfds">'[35]Main Sheet'!$D$28:$G$29</definedName>
    <definedName name="sfe">#REF!</definedName>
    <definedName name="sfgnbgf">#REF!</definedName>
    <definedName name="sfgnhgn">#REF!</definedName>
    <definedName name="SFH">#REF!</definedName>
    <definedName name="SFHFh">#REF!</definedName>
    <definedName name="sfrdg">'[58]I KEY INFORMATION'!$I$20</definedName>
    <definedName name="sfs">#REF!</definedName>
    <definedName name="sghfgn">#REF!</definedName>
    <definedName name="Shapka">#REF!</definedName>
    <definedName name="Shapka1">#REF!</definedName>
    <definedName name="Share">#N/A</definedName>
    <definedName name="SHARECAPITAL">#N/A</definedName>
    <definedName name="SHELFSS">#REF!</definedName>
    <definedName name="ShEquity">#REF!</definedName>
    <definedName name="ShEquity1">#REF!</definedName>
    <definedName name="SHIT">#REF!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iguiriCapexTotal">#REF!</definedName>
    <definedName name="SiguiriDepreciation">#REF!</definedName>
    <definedName name="SiguiriDirectCosts">#REF!</definedName>
    <definedName name="SiguiriDirectCostsPaid">#REF!</definedName>
    <definedName name="SiguiriExternalDebtBf">#REF!</definedName>
    <definedName name="SiguiriExternalDebtCf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OreIn">#REF!</definedName>
    <definedName name="SiguiriFlexRecoveryIn">#REF!</definedName>
    <definedName name="SiguiriGoldSalesOunces">#REF!</definedName>
    <definedName name="SiguiriInterCoBf">#REF!</definedName>
    <definedName name="SiguiriInterCoCf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therCostPayables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RecoveredGold">#REF!</definedName>
    <definedName name="SiguiriRecovery">#REF!</definedName>
    <definedName name="SiguiriRefiningCharges">#REF!</definedName>
    <definedName name="SiguiriRevenue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s">#REF!</definedName>
    <definedName name="SiguiriShareholdersFunds">#N/A</definedName>
    <definedName name="SiguiriTaxDue">#REF!</definedName>
    <definedName name="SiguiriTaxPaid">#REF!</definedName>
    <definedName name="SiguiriTaxPayables">#REF!</definedName>
    <definedName name="SiguiriWasteMined">#REF!</definedName>
    <definedName name="SIX">'[59]06.'!$A$3:$Z$16</definedName>
    <definedName name="sk_acct">#REF!</definedName>
    <definedName name="SK_FO">#REF!</definedName>
    <definedName name="SK_LEVEL">#REF!</definedName>
    <definedName name="SK_OPTIM">#REF!</definedName>
    <definedName name="SK_REPORT">#REF!</definedName>
    <definedName name="SK_SUPRESS">#REF!</definedName>
    <definedName name="SKCC">#REF!</definedName>
    <definedName name="Slop_Certificate">#N/A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RRY">#REF!</definedName>
    <definedName name="SORRY_1">#REF!</definedName>
    <definedName name="SORRY_10">#REF!</definedName>
    <definedName name="SORRY_11">#REF!</definedName>
    <definedName name="SORRY_13">"$#ССЫЛ!.$B$157"</definedName>
    <definedName name="SORRY_19">"$#ССЫЛ!.$#ССЫЛ!$#ССЫЛ!"</definedName>
    <definedName name="SORRY_4">#REF!</definedName>
    <definedName name="SORRY_5">#REF!</definedName>
    <definedName name="SORRY_6">#REF!</definedName>
    <definedName name="SORRY_7">#REF!</definedName>
    <definedName name="SORRY_9">#REF!</definedName>
    <definedName name="SP1_1">[22]FES!#REF!</definedName>
    <definedName name="SP1_10">[23]FES!#REF!</definedName>
    <definedName name="SP1_11">[24]FES!#REF!</definedName>
    <definedName name="SP1_12">[25]FES!#REF!</definedName>
    <definedName name="SP1_13">[25]FES!#REF!</definedName>
    <definedName name="SP1_14">[24]FES!#REF!</definedName>
    <definedName name="SP1_15">[24]FES!#REF!</definedName>
    <definedName name="SP1_16">[24]FES!#REF!</definedName>
    <definedName name="SP1_17">"'file:///C:/АО ЖГРЭС/Бюджет на 2010 год/Защита бюджета на 2010 год от 11.08.09г/B-PL/NBPL/_FES.XLS'#$FES.$#ССЫЛ!$#ССЫЛ!:$#ССЫЛ!$#ССЫЛ!"</definedName>
    <definedName name="SP1_18">"'file:///C:/АО ЖГРЭС/Бюджет на 2010 год/Защита бюджета на 2010 год от 11.08.09г/B-PL/NBPL/_FES.XLS'#$FES.$#ССЫЛ!$#ССЫЛ!:$#ССЫЛ!$#ССЫЛ!"</definedName>
    <definedName name="SP1_19">"'file:///C:/АО ЖГРЭС/Бюджет на 2010 год/Защита бюджета на 2010 год от 11.08.09г/2008-2009 год/B-PL/NBPL/_FES.XLS'#$FES.$#ССЫЛ!$#ССЫЛ!:$#ССЫЛ!$#ССЫЛ!"</definedName>
    <definedName name="SP1_2">[22]FES!#REF!</definedName>
    <definedName name="SP1_24">[24]FES!#REF!</definedName>
    <definedName name="SP1_27">[24]FES!#REF!</definedName>
    <definedName name="SP1_3">[29]FES!#REF!</definedName>
    <definedName name="SP1_36">[26]FES!#REF!</definedName>
    <definedName name="SP1_4">[29]FES!#REF!</definedName>
    <definedName name="SP1_5">[27]FES!#REF!</definedName>
    <definedName name="SP1_6">[28]FES!#REF!</definedName>
    <definedName name="SP1_7">[29]FES!#REF!</definedName>
    <definedName name="SP1_9">[112]FES!#REF!</definedName>
    <definedName name="SP10_1">[22]FES!#REF!</definedName>
    <definedName name="SP10_10">[23]FES!#REF!</definedName>
    <definedName name="SP10_11">[24]FES!#REF!</definedName>
    <definedName name="SP10_12">[25]FES!#REF!</definedName>
    <definedName name="SP10_13">[25]FES!#REF!</definedName>
    <definedName name="SP10_14">[24]FES!#REF!</definedName>
    <definedName name="SP10_15">[24]FES!#REF!</definedName>
    <definedName name="SP10_16">[24]FES!#REF!</definedName>
    <definedName name="SP10_17">"'file:///C:/АО ЖГРЭС/Бюджет на 2010 год/Защита бюджета на 2010 год от 11.08.09г/B-PL/NBPL/_FES.XLS'#$FES.$#ССЫЛ!$#ССЫЛ!:$#ССЫЛ!$#ССЫЛ!"</definedName>
    <definedName name="SP10_18">"'file:///C:/АО ЖГРЭС/Бюджет на 2010 год/Защита бюджета на 2010 год от 11.08.09г/B-PL/NBPL/_FES.XLS'#$FES.$#ССЫЛ!$#ССЫЛ!:$#ССЫЛ!$#ССЫЛ!"</definedName>
    <definedName name="SP10_19">"'file:///C:/АО ЖГРЭС/Бюджет на 2010 год/Защита бюджета на 2010 год от 11.08.09г/2008-2009 год/B-PL/NBPL/_FES.XLS'#$FES.$#ССЫЛ!$#ССЫЛ!:$#ССЫЛ!$#ССЫЛ!"</definedName>
    <definedName name="SP10_2">[22]FES!#REF!</definedName>
    <definedName name="SP10_24">[24]FES!#REF!</definedName>
    <definedName name="SP10_27">[24]FES!#REF!</definedName>
    <definedName name="SP10_3">[29]FES!#REF!</definedName>
    <definedName name="SP10_36">[26]FES!#REF!</definedName>
    <definedName name="SP10_4">[29]FES!#REF!</definedName>
    <definedName name="SP10_5">[27]FES!#REF!</definedName>
    <definedName name="SP10_6">[28]FES!#REF!</definedName>
    <definedName name="SP10_7">[29]FES!#REF!</definedName>
    <definedName name="SP10_9">[112]FES!#REF!</definedName>
    <definedName name="SP11_1">[22]FES!#REF!</definedName>
    <definedName name="SP11_10">[23]FES!#REF!</definedName>
    <definedName name="SP11_11">[24]FES!#REF!</definedName>
    <definedName name="SP11_12">[25]FES!#REF!</definedName>
    <definedName name="SP11_13">[25]FES!#REF!</definedName>
    <definedName name="SP11_14">[24]FES!#REF!</definedName>
    <definedName name="SP11_15">[24]FES!#REF!</definedName>
    <definedName name="SP11_16">[24]FES!#REF!</definedName>
    <definedName name="SP11_17">"'file:///C:/АО ЖГРЭС/Бюджет на 2010 год/Защита бюджета на 2010 год от 11.08.09г/B-PL/NBPL/_FES.XLS'#$FES.$#ССЫЛ!$#ССЫЛ!:$#ССЫЛ!$#ССЫЛ!"</definedName>
    <definedName name="SP11_18">"'file:///C:/АО ЖГРЭС/Бюджет на 2010 год/Защита бюджета на 2010 год от 11.08.09г/B-PL/NBPL/_FES.XLS'#$FES.$#ССЫЛ!$#ССЫЛ!:$#ССЫЛ!$#ССЫЛ!"</definedName>
    <definedName name="SP11_19">"'file:///C:/АО ЖГРЭС/Бюджет на 2010 год/Защита бюджета на 2010 год от 11.08.09г/2008-2009 год/B-PL/NBPL/_FES.XLS'#$FES.$#ССЫЛ!$#ССЫЛ!:$#ССЫЛ!$#ССЫЛ!"</definedName>
    <definedName name="SP11_2">[22]FES!#REF!</definedName>
    <definedName name="SP11_24">[24]FES!#REF!</definedName>
    <definedName name="SP11_27">[24]FES!#REF!</definedName>
    <definedName name="SP11_3">[29]FES!#REF!</definedName>
    <definedName name="SP11_36">[26]FES!#REF!</definedName>
    <definedName name="SP11_4">[29]FES!#REF!</definedName>
    <definedName name="SP11_5">[27]FES!#REF!</definedName>
    <definedName name="SP11_6">[28]FES!#REF!</definedName>
    <definedName name="SP11_7">[29]FES!#REF!</definedName>
    <definedName name="SP11_9">[112]FES!#REF!</definedName>
    <definedName name="SP12_1">[22]FES!#REF!</definedName>
    <definedName name="SP12_10">[23]FES!#REF!</definedName>
    <definedName name="SP12_11">[24]FES!#REF!</definedName>
    <definedName name="SP12_12">[25]FES!#REF!</definedName>
    <definedName name="SP12_13">[25]FES!#REF!</definedName>
    <definedName name="SP12_14">[24]FES!#REF!</definedName>
    <definedName name="SP12_15">[24]FES!#REF!</definedName>
    <definedName name="SP12_16">[24]FES!#REF!</definedName>
    <definedName name="SP12_17">"'file:///C:/АО ЖГРЭС/Бюджет на 2010 год/Защита бюджета на 2010 год от 11.08.09г/B-PL/NBPL/_FES.XLS'#$FES.$#ССЫЛ!$#ССЫЛ!:$#ССЫЛ!$#ССЫЛ!"</definedName>
    <definedName name="SP12_18">"'file:///C:/АО ЖГРЭС/Бюджет на 2010 год/Защита бюджета на 2010 год от 11.08.09г/B-PL/NBPL/_FES.XLS'#$FES.$#ССЫЛ!$#ССЫЛ!:$#ССЫЛ!$#ССЫЛ!"</definedName>
    <definedName name="SP12_19">"'file:///C:/АО ЖГРЭС/Бюджет на 2010 год/Защита бюджета на 2010 год от 11.08.09г/2008-2009 год/B-PL/NBPL/_FES.XLS'#$FES.$#ССЫЛ!$#ССЫЛ!:$#ССЫЛ!$#ССЫЛ!"</definedName>
    <definedName name="SP12_2">[22]FES!#REF!</definedName>
    <definedName name="SP12_24">[24]FES!#REF!</definedName>
    <definedName name="SP12_27">[24]FES!#REF!</definedName>
    <definedName name="SP12_3">[29]FES!#REF!</definedName>
    <definedName name="SP12_36">[26]FES!#REF!</definedName>
    <definedName name="SP12_4">[29]FES!#REF!</definedName>
    <definedName name="SP12_5">[27]FES!#REF!</definedName>
    <definedName name="SP12_6">[28]FES!#REF!</definedName>
    <definedName name="SP12_7">[29]FES!#REF!</definedName>
    <definedName name="SP12_9">[112]FES!#REF!</definedName>
    <definedName name="SP13_1">[22]FES!#REF!</definedName>
    <definedName name="SP13_10">[23]FES!#REF!</definedName>
    <definedName name="SP13_11">[24]FES!#REF!</definedName>
    <definedName name="SP13_12">[25]FES!#REF!</definedName>
    <definedName name="SP13_13">[25]FES!#REF!</definedName>
    <definedName name="SP13_14">[24]FES!#REF!</definedName>
    <definedName name="SP13_15">[24]FES!#REF!</definedName>
    <definedName name="SP13_16">[24]FES!#REF!</definedName>
    <definedName name="SP13_17">"'file:///C:/АО ЖГРЭС/Бюджет на 2010 год/Защита бюджета на 2010 год от 11.08.09г/B-PL/NBPL/_FES.XLS'#$FES.$#ССЫЛ!$#ССЫЛ!:$#ССЫЛ!$#ССЫЛ!"</definedName>
    <definedName name="SP13_18">"'file:///C:/АО ЖГРЭС/Бюджет на 2010 год/Защита бюджета на 2010 год от 11.08.09г/B-PL/NBPL/_FES.XLS'#$FES.$#ССЫЛ!$#ССЫЛ!:$#ССЫЛ!$#ССЫЛ!"</definedName>
    <definedName name="SP13_19">"'file:///C:/АО ЖГРЭС/Бюджет на 2010 год/Защита бюджета на 2010 год от 11.08.09г/2008-2009 год/B-PL/NBPL/_FES.XLS'#$FES.$#ССЫЛ!$#ССЫЛ!:$#ССЫЛ!$#ССЫЛ!"</definedName>
    <definedName name="SP13_2">[22]FES!#REF!</definedName>
    <definedName name="SP13_24">[24]FES!#REF!</definedName>
    <definedName name="SP13_27">[24]FES!#REF!</definedName>
    <definedName name="SP13_3">[29]FES!#REF!</definedName>
    <definedName name="SP13_36">[26]FES!#REF!</definedName>
    <definedName name="SP13_4">[29]FES!#REF!</definedName>
    <definedName name="SP13_5">[27]FES!#REF!</definedName>
    <definedName name="SP13_6">[28]FES!#REF!</definedName>
    <definedName name="SP13_7">[29]FES!#REF!</definedName>
    <definedName name="SP13_9">[112]FES!#REF!</definedName>
    <definedName name="SP14_1">[22]FES!#REF!</definedName>
    <definedName name="SP14_10">[23]FES!#REF!</definedName>
    <definedName name="SP14_11">[24]FES!#REF!</definedName>
    <definedName name="SP14_12">[25]FES!#REF!</definedName>
    <definedName name="SP14_13">[25]FES!#REF!</definedName>
    <definedName name="SP14_14">[24]FES!#REF!</definedName>
    <definedName name="SP14_15">[24]FES!#REF!</definedName>
    <definedName name="SP14_16">[24]FES!#REF!</definedName>
    <definedName name="SP14_17">"'file:///C:/АО ЖГРЭС/Бюджет на 2010 год/Защита бюджета на 2010 год от 11.08.09г/B-PL/NBPL/_FES.XLS'#$FES.$#ССЫЛ!$#ССЫЛ!:$#ССЫЛ!$#ССЫЛ!"</definedName>
    <definedName name="SP14_18">"'file:///C:/АО ЖГРЭС/Бюджет на 2010 год/Защита бюджета на 2010 год от 11.08.09г/B-PL/NBPL/_FES.XLS'#$FES.$#ССЫЛ!$#ССЫЛ!:$#ССЫЛ!$#ССЫЛ!"</definedName>
    <definedName name="SP14_19">"'file:///C:/АО ЖГРЭС/Бюджет на 2010 год/Защита бюджета на 2010 год от 11.08.09г/2008-2009 год/B-PL/NBPL/_FES.XLS'#$FES.$#ССЫЛ!$#ССЫЛ!:$#ССЫЛ!$#ССЫЛ!"</definedName>
    <definedName name="SP14_2">[22]FES!#REF!</definedName>
    <definedName name="SP14_24">[24]FES!#REF!</definedName>
    <definedName name="SP14_27">[24]FES!#REF!</definedName>
    <definedName name="SP14_3">[29]FES!#REF!</definedName>
    <definedName name="SP14_36">[26]FES!#REF!</definedName>
    <definedName name="SP14_4">[29]FES!#REF!</definedName>
    <definedName name="SP14_5">[27]FES!#REF!</definedName>
    <definedName name="SP14_6">[28]FES!#REF!</definedName>
    <definedName name="SP14_7">[29]FES!#REF!</definedName>
    <definedName name="SP14_9">[112]FES!#REF!</definedName>
    <definedName name="SP15_1">[22]FES!#REF!</definedName>
    <definedName name="SP15_10">[23]FES!#REF!</definedName>
    <definedName name="SP15_11">[24]FES!#REF!</definedName>
    <definedName name="SP15_12">[25]FES!#REF!</definedName>
    <definedName name="SP15_13">[25]FES!#REF!</definedName>
    <definedName name="SP15_14">[24]FES!#REF!</definedName>
    <definedName name="SP15_15">[24]FES!#REF!</definedName>
    <definedName name="SP15_16">[24]FES!#REF!</definedName>
    <definedName name="SP15_17">"'file:///C:/АО ЖГРЭС/Бюджет на 2010 год/Защита бюджета на 2010 год от 11.08.09г/B-PL/NBPL/_FES.XLS'#$FES.$#ССЫЛ!$#ССЫЛ!:$#ССЫЛ!$#ССЫЛ!"</definedName>
    <definedName name="SP15_18">"'file:///C:/АО ЖГРЭС/Бюджет на 2010 год/Защита бюджета на 2010 год от 11.08.09г/B-PL/NBPL/_FES.XLS'#$FES.$#ССЫЛ!$#ССЫЛ!:$#ССЫЛ!$#ССЫЛ!"</definedName>
    <definedName name="SP15_19">"'file:///C:/АО ЖГРЭС/Бюджет на 2010 год/Защита бюджета на 2010 год от 11.08.09г/2008-2009 год/B-PL/NBPL/_FES.XLS'#$FES.$#ССЫЛ!$#ССЫЛ!:$#ССЫЛ!$#ССЫЛ!"</definedName>
    <definedName name="SP15_2">[22]FES!#REF!</definedName>
    <definedName name="SP15_24">[24]FES!#REF!</definedName>
    <definedName name="SP15_27">[24]FES!#REF!</definedName>
    <definedName name="SP15_3">[29]FES!#REF!</definedName>
    <definedName name="SP15_36">[26]FES!#REF!</definedName>
    <definedName name="SP15_4">[29]FES!#REF!</definedName>
    <definedName name="SP15_5">[27]FES!#REF!</definedName>
    <definedName name="SP15_6">[28]FES!#REF!</definedName>
    <definedName name="SP15_7">[29]FES!#REF!</definedName>
    <definedName name="SP15_9">[112]FES!#REF!</definedName>
    <definedName name="SP16_1">[22]FES!#REF!</definedName>
    <definedName name="SP16_10">[23]FES!#REF!</definedName>
    <definedName name="SP16_11">[24]FES!#REF!</definedName>
    <definedName name="SP16_12">[25]FES!#REF!</definedName>
    <definedName name="SP16_13">[25]FES!#REF!</definedName>
    <definedName name="SP16_14">[24]FES!#REF!</definedName>
    <definedName name="SP16_15">[24]FES!#REF!</definedName>
    <definedName name="SP16_16">[24]FES!#REF!</definedName>
    <definedName name="SP16_17">"'file:///C:/АО ЖГРЭС/Бюджет на 2010 год/Защита бюджета на 2010 год от 11.08.09г/B-PL/NBPL/_FES.XLS'#$FES.$#ССЫЛ!$#ССЫЛ!:$#ССЫЛ!$#ССЫЛ!"</definedName>
    <definedName name="SP16_18">"'file:///C:/АО ЖГРЭС/Бюджет на 2010 год/Защита бюджета на 2010 год от 11.08.09г/B-PL/NBPL/_FES.XLS'#$FES.$#ССЫЛ!$#ССЫЛ!:$#ССЫЛ!$#ССЫЛ!"</definedName>
    <definedName name="SP16_19">"'file:///C:/АО ЖГРЭС/Бюджет на 2010 год/Защита бюджета на 2010 год от 11.08.09г/2008-2009 год/B-PL/NBPL/_FES.XLS'#$FES.$#ССЫЛ!$#ССЫЛ!:$#ССЫЛ!$#ССЫЛ!"</definedName>
    <definedName name="SP16_2">[22]FES!#REF!</definedName>
    <definedName name="SP16_24">[24]FES!#REF!</definedName>
    <definedName name="SP16_27">[24]FES!#REF!</definedName>
    <definedName name="SP16_3">[29]FES!#REF!</definedName>
    <definedName name="SP16_36">[26]FES!#REF!</definedName>
    <definedName name="SP16_4">[29]FES!#REF!</definedName>
    <definedName name="SP16_5">[27]FES!#REF!</definedName>
    <definedName name="SP16_6">[28]FES!#REF!</definedName>
    <definedName name="SP16_7">[29]FES!#REF!</definedName>
    <definedName name="SP16_9">[112]FES!#REF!</definedName>
    <definedName name="SP17_1">[22]FES!#REF!</definedName>
    <definedName name="SP17_10">[23]FES!#REF!</definedName>
    <definedName name="SP17_11">[24]FES!#REF!</definedName>
    <definedName name="SP17_12">[25]FES!#REF!</definedName>
    <definedName name="SP17_13">[25]FES!#REF!</definedName>
    <definedName name="SP17_14">[24]FES!#REF!</definedName>
    <definedName name="SP17_15">[24]FES!#REF!</definedName>
    <definedName name="SP17_16">[24]FES!#REF!</definedName>
    <definedName name="SP17_17">"'file:///C:/АО ЖГРЭС/Бюджет на 2010 год/Защита бюджета на 2010 год от 11.08.09г/B-PL/NBPL/_FES.XLS'#$FES.$#ССЫЛ!$#ССЫЛ!:$#ССЫЛ!$#ССЫЛ!"</definedName>
    <definedName name="SP17_18">"'file:///C:/АО ЖГРЭС/Бюджет на 2010 год/Защита бюджета на 2010 год от 11.08.09г/B-PL/NBPL/_FES.XLS'#$FES.$#ССЫЛ!$#ССЫЛ!:$#ССЫЛ!$#ССЫЛ!"</definedName>
    <definedName name="SP17_19">"'file:///C:/АО ЖГРЭС/Бюджет на 2010 год/Защита бюджета на 2010 год от 11.08.09г/2008-2009 год/B-PL/NBPL/_FES.XLS'#$FES.$#ССЫЛ!$#ССЫЛ!:$#ССЫЛ!$#ССЫЛ!"</definedName>
    <definedName name="SP17_2">[22]FES!#REF!</definedName>
    <definedName name="SP17_24">[24]FES!#REF!</definedName>
    <definedName name="SP17_27">[24]FES!#REF!</definedName>
    <definedName name="SP17_3">[29]FES!#REF!</definedName>
    <definedName name="SP17_36">[26]FES!#REF!</definedName>
    <definedName name="SP17_4">[29]FES!#REF!</definedName>
    <definedName name="SP17_5">[27]FES!#REF!</definedName>
    <definedName name="SP17_6">[28]FES!#REF!</definedName>
    <definedName name="SP17_7">[29]FES!#REF!</definedName>
    <definedName name="SP17_9">[112]FES!#REF!</definedName>
    <definedName name="SP18_1">[22]FES!#REF!</definedName>
    <definedName name="SP18_10">[23]FES!#REF!</definedName>
    <definedName name="SP18_11">[24]FES!#REF!</definedName>
    <definedName name="SP18_12">[25]FES!#REF!</definedName>
    <definedName name="SP18_13">[25]FES!#REF!</definedName>
    <definedName name="SP18_14">[24]FES!#REF!</definedName>
    <definedName name="SP18_15">[24]FES!#REF!</definedName>
    <definedName name="SP18_16">[24]FES!#REF!</definedName>
    <definedName name="SP18_17">"'file:///C:/АО ЖГРЭС/Бюджет на 2010 год/Защита бюджета на 2010 год от 11.08.09г/B-PL/NBPL/_FES.XLS'#$FES.$#ССЫЛ!$#ССЫЛ!:$#ССЫЛ!$#ССЫЛ!"</definedName>
    <definedName name="SP18_18">"'file:///C:/АО ЖГРЭС/Бюджет на 2010 год/Защита бюджета на 2010 год от 11.08.09г/B-PL/NBPL/_FES.XLS'#$FES.$#ССЫЛ!$#ССЫЛ!:$#ССЫЛ!$#ССЫЛ!"</definedName>
    <definedName name="SP18_19">"'file:///C:/АО ЖГРЭС/Бюджет на 2010 год/Защита бюджета на 2010 год от 11.08.09г/2008-2009 год/B-PL/NBPL/_FES.XLS'#$FES.$#ССЫЛ!$#ССЫЛ!:$#ССЫЛ!$#ССЫЛ!"</definedName>
    <definedName name="SP18_2">[22]FES!#REF!</definedName>
    <definedName name="SP18_24">[24]FES!#REF!</definedName>
    <definedName name="SP18_27">[24]FES!#REF!</definedName>
    <definedName name="SP18_3">[29]FES!#REF!</definedName>
    <definedName name="SP18_36">[26]FES!#REF!</definedName>
    <definedName name="SP18_4">[29]FES!#REF!</definedName>
    <definedName name="SP18_5">[27]FES!#REF!</definedName>
    <definedName name="SP18_6">[28]FES!#REF!</definedName>
    <definedName name="SP18_7">[29]FES!#REF!</definedName>
    <definedName name="SP18_9">[112]FES!#REF!</definedName>
    <definedName name="SP19_1">[22]FES!#REF!</definedName>
    <definedName name="SP19_10">[23]FES!#REF!</definedName>
    <definedName name="SP19_11">[24]FES!#REF!</definedName>
    <definedName name="SP19_12">[25]FES!#REF!</definedName>
    <definedName name="SP19_13">[25]FES!#REF!</definedName>
    <definedName name="SP19_14">[24]FES!#REF!</definedName>
    <definedName name="SP19_15">[24]FES!#REF!</definedName>
    <definedName name="SP19_16">[24]FES!#REF!</definedName>
    <definedName name="SP19_17">"'file:///C:/АО ЖГРЭС/Бюджет на 2010 год/Защита бюджета на 2010 год от 11.08.09г/B-PL/NBPL/_FES.XLS'#$FES.$#ССЫЛ!$#ССЫЛ!:$#ССЫЛ!$#ССЫЛ!"</definedName>
    <definedName name="SP19_18">"'file:///C:/АО ЖГРЭС/Бюджет на 2010 год/Защита бюджета на 2010 год от 11.08.09г/B-PL/NBPL/_FES.XLS'#$FES.$#ССЫЛ!$#ССЫЛ!:$#ССЫЛ!$#ССЫЛ!"</definedName>
    <definedName name="SP19_19">"'file:///C:/АО ЖГРЭС/Бюджет на 2010 год/Защита бюджета на 2010 год от 11.08.09г/2008-2009 год/B-PL/NBPL/_FES.XLS'#$FES.$#ССЫЛ!$#ССЫЛ!:$#ССЫЛ!$#ССЫЛ!"</definedName>
    <definedName name="SP19_2">[22]FES!#REF!</definedName>
    <definedName name="SP19_24">[24]FES!#REF!</definedName>
    <definedName name="SP19_27">[24]FES!#REF!</definedName>
    <definedName name="SP19_3">[29]FES!#REF!</definedName>
    <definedName name="SP19_36">[26]FES!#REF!</definedName>
    <definedName name="SP19_4">[29]FES!#REF!</definedName>
    <definedName name="SP19_5">[27]FES!#REF!</definedName>
    <definedName name="SP19_6">[28]FES!#REF!</definedName>
    <definedName name="SP19_7">[29]FES!#REF!</definedName>
    <definedName name="SP19_9">[112]FES!#REF!</definedName>
    <definedName name="SP2_1">[22]FES!#REF!</definedName>
    <definedName name="SP2_10">[23]FES!#REF!</definedName>
    <definedName name="SP2_11">[24]FES!#REF!</definedName>
    <definedName name="SP2_12">[25]FES!#REF!</definedName>
    <definedName name="SP2_13">[25]FES!#REF!</definedName>
    <definedName name="SP2_14">[24]FES!#REF!</definedName>
    <definedName name="SP2_15">[24]FES!#REF!</definedName>
    <definedName name="SP2_16">[24]FES!#REF!</definedName>
    <definedName name="SP2_17">"'file:///C:/АО ЖГРЭС/Бюджет на 2010 год/Защита бюджета на 2010 год от 11.08.09г/B-PL/NBPL/_FES.XLS'#$FES.$#ССЫЛ!$#ССЫЛ!:$#ССЫЛ!$#ССЫЛ!"</definedName>
    <definedName name="SP2_18">"'file:///C:/АО ЖГРЭС/Бюджет на 2010 год/Защита бюджета на 2010 год от 11.08.09г/B-PL/NBPL/_FES.XLS'#$FES.$#ССЫЛ!$#ССЫЛ!:$#ССЫЛ!$#ССЫЛ!"</definedName>
    <definedName name="SP2_19">"'file:///C:/АО ЖГРЭС/Бюджет на 2010 год/Защита бюджета на 2010 год от 11.08.09г/2008-2009 год/B-PL/NBPL/_FES.XLS'#$FES.$#ССЫЛ!$#ССЫЛ!:$#ССЫЛ!$#ССЫЛ!"</definedName>
    <definedName name="SP2_2">[22]FES!#REF!</definedName>
    <definedName name="SP2_24">[24]FES!#REF!</definedName>
    <definedName name="SP2_27">[24]FES!#REF!</definedName>
    <definedName name="SP2_3">[29]FES!#REF!</definedName>
    <definedName name="SP2_36">[26]FES!#REF!</definedName>
    <definedName name="SP2_4">[29]FES!#REF!</definedName>
    <definedName name="SP2_5">[27]FES!#REF!</definedName>
    <definedName name="SP2_6">[28]FES!#REF!</definedName>
    <definedName name="SP2_7">[29]FES!#REF!</definedName>
    <definedName name="SP2_9">[112]FES!#REF!</definedName>
    <definedName name="SP20_1">[22]FES!#REF!</definedName>
    <definedName name="SP20_10">[23]FES!#REF!</definedName>
    <definedName name="SP20_11">[24]FES!#REF!</definedName>
    <definedName name="SP20_12">[25]FES!#REF!</definedName>
    <definedName name="SP20_13">[25]FES!#REF!</definedName>
    <definedName name="SP20_14">[24]FES!#REF!</definedName>
    <definedName name="SP20_15">[24]FES!#REF!</definedName>
    <definedName name="SP20_16">[24]FES!#REF!</definedName>
    <definedName name="SP20_17">"'file:///C:/АО ЖГРЭС/Бюджет на 2010 год/Защита бюджета на 2010 год от 11.08.09г/B-PL/NBPL/_FES.XLS'#$FES.$#ССЫЛ!$#ССЫЛ!:$#ССЫЛ!$#ССЫЛ!"</definedName>
    <definedName name="SP20_18">"'file:///C:/АО ЖГРЭС/Бюджет на 2010 год/Защита бюджета на 2010 год от 11.08.09г/B-PL/NBPL/_FES.XLS'#$FES.$#ССЫЛ!$#ССЫЛ!:$#ССЫЛ!$#ССЫЛ!"</definedName>
    <definedName name="SP20_19">"'file:///C:/АО ЖГРЭС/Бюджет на 2010 год/Защита бюджета на 2010 год от 11.08.09г/2008-2009 год/B-PL/NBPL/_FES.XLS'#$FES.$#ССЫЛ!$#ССЫЛ!:$#ССЫЛ!$#ССЫЛ!"</definedName>
    <definedName name="SP20_2">[22]FES!#REF!</definedName>
    <definedName name="SP20_24">[24]FES!#REF!</definedName>
    <definedName name="SP20_27">[24]FES!#REF!</definedName>
    <definedName name="SP20_3">[29]FES!#REF!</definedName>
    <definedName name="SP20_36">[26]FES!#REF!</definedName>
    <definedName name="SP20_4">[29]FES!#REF!</definedName>
    <definedName name="SP20_5">[27]FES!#REF!</definedName>
    <definedName name="SP20_6">[28]FES!#REF!</definedName>
    <definedName name="SP20_7">[29]FES!#REF!</definedName>
    <definedName name="SP20_9">[112]FES!#REF!</definedName>
    <definedName name="SP3_1">[22]FES!#REF!</definedName>
    <definedName name="SP3_10">[23]FES!#REF!</definedName>
    <definedName name="SP3_11">[24]FES!#REF!</definedName>
    <definedName name="SP3_12">[25]FES!#REF!</definedName>
    <definedName name="SP3_13">[25]FES!#REF!</definedName>
    <definedName name="SP3_14">[24]FES!#REF!</definedName>
    <definedName name="SP3_15">[24]FES!#REF!</definedName>
    <definedName name="SP3_16">[24]FES!#REF!</definedName>
    <definedName name="SP3_17">"'file:///C:/АО ЖГРЭС/Бюджет на 2010 год/Защита бюджета на 2010 год от 11.08.09г/B-PL/NBPL/_FES.XLS'#$FES.$#ССЫЛ!$#ССЫЛ!:$#ССЫЛ!$#ССЫЛ!"</definedName>
    <definedName name="SP3_18">"'file:///C:/АО ЖГРЭС/Бюджет на 2010 год/Защита бюджета на 2010 год от 11.08.09г/B-PL/NBPL/_FES.XLS'#$FES.$#ССЫЛ!$#ССЫЛ!:$#ССЫЛ!$#ССЫЛ!"</definedName>
    <definedName name="SP3_19">"'file:///C:/АО ЖГРЭС/Бюджет на 2010 год/Защита бюджета на 2010 год от 11.08.09г/2008-2009 год/B-PL/NBPL/_FES.XLS'#$FES.$#ССЫЛ!$#ССЫЛ!:$#ССЫЛ!$#ССЫЛ!"</definedName>
    <definedName name="SP3_2">[22]FES!#REF!</definedName>
    <definedName name="SP3_24">[24]FES!#REF!</definedName>
    <definedName name="SP3_27">[24]FES!#REF!</definedName>
    <definedName name="SP3_3">[29]FES!#REF!</definedName>
    <definedName name="SP3_36">[26]FES!#REF!</definedName>
    <definedName name="SP3_4">[29]FES!#REF!</definedName>
    <definedName name="SP3_5">[27]FES!#REF!</definedName>
    <definedName name="SP3_6">[28]FES!#REF!</definedName>
    <definedName name="SP3_7">[29]FES!#REF!</definedName>
    <definedName name="SP3_9">[112]FES!#REF!</definedName>
    <definedName name="SP4_1">[22]FES!#REF!</definedName>
    <definedName name="SP4_10">[23]FES!#REF!</definedName>
    <definedName name="SP4_11">[24]FES!#REF!</definedName>
    <definedName name="SP4_12">[25]FES!#REF!</definedName>
    <definedName name="SP4_13">[25]FES!#REF!</definedName>
    <definedName name="SP4_14">[24]FES!#REF!</definedName>
    <definedName name="SP4_15">[24]FES!#REF!</definedName>
    <definedName name="SP4_16">[24]FES!#REF!</definedName>
    <definedName name="SP4_17">"'file:///C:/АО ЖГРЭС/Бюджет на 2010 год/Защита бюджета на 2010 год от 11.08.09г/B-PL/NBPL/_FES.XLS'#$FES.$#ССЫЛ!$#ССЫЛ!:$#ССЫЛ!$#ССЫЛ!"</definedName>
    <definedName name="SP4_18">"'file:///C:/АО ЖГРЭС/Бюджет на 2010 год/Защита бюджета на 2010 год от 11.08.09г/B-PL/NBPL/_FES.XLS'#$FES.$#ССЫЛ!$#ССЫЛ!:$#ССЫЛ!$#ССЫЛ!"</definedName>
    <definedName name="SP4_19">"'file:///C:/АО ЖГРЭС/Бюджет на 2010 год/Защита бюджета на 2010 год от 11.08.09г/2008-2009 год/B-PL/NBPL/_FES.XLS'#$FES.$#ССЫЛ!$#ССЫЛ!:$#ССЫЛ!$#ССЫЛ!"</definedName>
    <definedName name="SP4_2">[22]FES!#REF!</definedName>
    <definedName name="SP4_24">[24]FES!#REF!</definedName>
    <definedName name="SP4_27">[24]FES!#REF!</definedName>
    <definedName name="SP4_3">[29]FES!#REF!</definedName>
    <definedName name="SP4_36">[26]FES!#REF!</definedName>
    <definedName name="SP4_4">[29]FES!#REF!</definedName>
    <definedName name="SP4_5">[27]FES!#REF!</definedName>
    <definedName name="SP4_6">[28]FES!#REF!</definedName>
    <definedName name="SP4_7">[29]FES!#REF!</definedName>
    <definedName name="SP4_9">[112]FES!#REF!</definedName>
    <definedName name="SP5_1">[22]FES!#REF!</definedName>
    <definedName name="SP5_10">[23]FES!#REF!</definedName>
    <definedName name="SP5_11">[24]FES!#REF!</definedName>
    <definedName name="SP5_12">[25]FES!#REF!</definedName>
    <definedName name="SP5_13">[25]FES!#REF!</definedName>
    <definedName name="SP5_14">[24]FES!#REF!</definedName>
    <definedName name="SP5_15">[24]FES!#REF!</definedName>
    <definedName name="SP5_16">[24]FES!#REF!</definedName>
    <definedName name="SP5_17">"'file:///C:/АО ЖГРЭС/Бюджет на 2010 год/Защита бюджета на 2010 год от 11.08.09г/B-PL/NBPL/_FES.XLS'#$FES.$#ССЫЛ!$#ССЫЛ!:$#ССЫЛ!$#ССЫЛ!"</definedName>
    <definedName name="SP5_18">"'file:///C:/АО ЖГРЭС/Бюджет на 2010 год/Защита бюджета на 2010 год от 11.08.09г/B-PL/NBPL/_FES.XLS'#$FES.$#ССЫЛ!$#ССЫЛ!:$#ССЫЛ!$#ССЫЛ!"</definedName>
    <definedName name="SP5_19">"'file:///C:/АО ЖГРЭС/Бюджет на 2010 год/Защита бюджета на 2010 год от 11.08.09г/2008-2009 год/B-PL/NBPL/_FES.XLS'#$FES.$#ССЫЛ!$#ССЫЛ!:$#ССЫЛ!$#ССЫЛ!"</definedName>
    <definedName name="SP5_2">[22]FES!#REF!</definedName>
    <definedName name="SP5_24">[24]FES!#REF!</definedName>
    <definedName name="SP5_27">[24]FES!#REF!</definedName>
    <definedName name="SP5_3">[29]FES!#REF!</definedName>
    <definedName name="SP5_36">[26]FES!#REF!</definedName>
    <definedName name="SP5_4">[29]FES!#REF!</definedName>
    <definedName name="SP5_5">[27]FES!#REF!</definedName>
    <definedName name="SP5_6">[28]FES!#REF!</definedName>
    <definedName name="SP5_7">[29]FES!#REF!</definedName>
    <definedName name="SP5_9">[112]FES!#REF!</definedName>
    <definedName name="SP7_1">[22]FES!#REF!</definedName>
    <definedName name="SP7_10">[23]FES!#REF!</definedName>
    <definedName name="SP7_11">[24]FES!#REF!</definedName>
    <definedName name="SP7_12">[25]FES!#REF!</definedName>
    <definedName name="SP7_13">[25]FES!#REF!</definedName>
    <definedName name="SP7_14">[24]FES!#REF!</definedName>
    <definedName name="SP7_15">[24]FES!#REF!</definedName>
    <definedName name="SP7_16">[24]FES!#REF!</definedName>
    <definedName name="SP7_17">"'file:///C:/АО ЖГРЭС/Бюджет на 2010 год/Защита бюджета на 2010 год от 11.08.09г/B-PL/NBPL/_FES.XLS'#$FES.$#ССЫЛ!$#ССЫЛ!:$#ССЫЛ!$#ССЫЛ!"</definedName>
    <definedName name="SP7_18">"'file:///C:/АО ЖГРЭС/Бюджет на 2010 год/Защита бюджета на 2010 год от 11.08.09г/B-PL/NBPL/_FES.XLS'#$FES.$#ССЫЛ!$#ССЫЛ!:$#ССЫЛ!$#ССЫЛ!"</definedName>
    <definedName name="SP7_19">"'file:///C:/АО ЖГРЭС/Бюджет на 2010 год/Защита бюджета на 2010 год от 11.08.09г/2008-2009 год/B-PL/NBPL/_FES.XLS'#$FES.$#ССЫЛ!$#ССЫЛ!:$#ССЫЛ!$#ССЫЛ!"</definedName>
    <definedName name="SP7_2">[22]FES!#REF!</definedName>
    <definedName name="SP7_24">[24]FES!#REF!</definedName>
    <definedName name="SP7_27">[24]FES!#REF!</definedName>
    <definedName name="SP7_3">[29]FES!#REF!</definedName>
    <definedName name="SP7_36">[26]FES!#REF!</definedName>
    <definedName name="SP7_4">[29]FES!#REF!</definedName>
    <definedName name="SP7_5">[27]FES!#REF!</definedName>
    <definedName name="SP7_6">[28]FES!#REF!</definedName>
    <definedName name="SP7_7">[29]FES!#REF!</definedName>
    <definedName name="SP7_9">[112]FES!#REF!</definedName>
    <definedName name="SP8_1">[22]FES!#REF!</definedName>
    <definedName name="SP8_10">[23]FES!#REF!</definedName>
    <definedName name="SP8_11">[24]FES!#REF!</definedName>
    <definedName name="SP8_12">[25]FES!#REF!</definedName>
    <definedName name="SP8_13">[25]FES!#REF!</definedName>
    <definedName name="SP8_14">[24]FES!#REF!</definedName>
    <definedName name="SP8_15">[24]FES!#REF!</definedName>
    <definedName name="SP8_16">[24]FES!#REF!</definedName>
    <definedName name="SP8_17">"'file:///C:/АО ЖГРЭС/Бюджет на 2010 год/Защита бюджета на 2010 год от 11.08.09г/B-PL/NBPL/_FES.XLS'#$FES.$#ССЫЛ!$#ССЫЛ!:$#ССЫЛ!$#ССЫЛ!"</definedName>
    <definedName name="SP8_18">"'file:///C:/АО ЖГРЭС/Бюджет на 2010 год/Защита бюджета на 2010 год от 11.08.09г/B-PL/NBPL/_FES.XLS'#$FES.$#ССЫЛ!$#ССЫЛ!:$#ССЫЛ!$#ССЫЛ!"</definedName>
    <definedName name="SP8_19">"'file:///C:/АО ЖГРЭС/Бюджет на 2010 год/Защита бюджета на 2010 год от 11.08.09г/2008-2009 год/B-PL/NBPL/_FES.XLS'#$FES.$#ССЫЛ!$#ССЫЛ!:$#ССЫЛ!$#ССЫЛ!"</definedName>
    <definedName name="SP8_2">[22]FES!#REF!</definedName>
    <definedName name="SP8_24">[24]FES!#REF!</definedName>
    <definedName name="SP8_27">[24]FES!#REF!</definedName>
    <definedName name="SP8_3">[29]FES!#REF!</definedName>
    <definedName name="SP8_36">[26]FES!#REF!</definedName>
    <definedName name="SP8_4">[29]FES!#REF!</definedName>
    <definedName name="SP8_5">[27]FES!#REF!</definedName>
    <definedName name="SP8_6">[28]FES!#REF!</definedName>
    <definedName name="SP8_7">[29]FES!#REF!</definedName>
    <definedName name="SP8_9">[112]FES!#REF!</definedName>
    <definedName name="SP9_1">[22]FES!#REF!</definedName>
    <definedName name="SP9_10">[23]FES!#REF!</definedName>
    <definedName name="SP9_11">[24]FES!#REF!</definedName>
    <definedName name="SP9_12">[25]FES!#REF!</definedName>
    <definedName name="SP9_13">[25]FES!#REF!</definedName>
    <definedName name="SP9_14">[24]FES!#REF!</definedName>
    <definedName name="SP9_15">[24]FES!#REF!</definedName>
    <definedName name="SP9_16">[24]FES!#REF!</definedName>
    <definedName name="SP9_17">"'file:///C:/АО ЖГРЭС/Бюджет на 2010 год/Защита бюджета на 2010 год от 11.08.09г/B-PL/NBPL/_FES.XLS'#$FES.$#ССЫЛ!$#ССЫЛ!:$#ССЫЛ!$#ССЫЛ!"</definedName>
    <definedName name="SP9_18">"'file:///C:/АО ЖГРЭС/Бюджет на 2010 год/Защита бюджета на 2010 год от 11.08.09г/B-PL/NBPL/_FES.XLS'#$FES.$#ССЫЛ!$#ССЫЛ!:$#ССЫЛ!$#ССЫЛ!"</definedName>
    <definedName name="SP9_19">"'file:///C:/АО ЖГРЭС/Бюджет на 2010 год/Защита бюджета на 2010 год от 11.08.09г/2008-2009 год/B-PL/NBPL/_FES.XLS'#$FES.$#ССЫЛ!$#ССЫЛ!:$#ССЫЛ!$#ССЫЛ!"</definedName>
    <definedName name="SP9_2">[22]FES!#REF!</definedName>
    <definedName name="SP9_24">[24]FES!#REF!</definedName>
    <definedName name="SP9_27">[24]FES!#REF!</definedName>
    <definedName name="SP9_3">[29]FES!#REF!</definedName>
    <definedName name="SP9_36">[26]FES!#REF!</definedName>
    <definedName name="SP9_4">[29]FES!#REF!</definedName>
    <definedName name="SP9_5">[27]FES!#REF!</definedName>
    <definedName name="SP9_6">[28]FES!#REF!</definedName>
    <definedName name="SP9_7">[29]FES!#REF!</definedName>
    <definedName name="SP9_9">[112]FES!#REF!</definedName>
    <definedName name="SPAYB">#REF!</definedName>
    <definedName name="SpecialPrice" hidden="1">#REF!</definedName>
    <definedName name="Sponsor_for_D">#N/A</definedName>
    <definedName name="sq_statusi">[32]instruqcia!$D$1:$D$4</definedName>
    <definedName name="sqlLoaded">#N/A</definedName>
    <definedName name="srdfyhsr">#REF!</definedName>
    <definedName name="srtusrt">#REF!</definedName>
    <definedName name="sryhsrhsjn">#REF!</definedName>
    <definedName name="srysry">#REF!</definedName>
    <definedName name="ss">#REF!</definedName>
    <definedName name="sss">#REF!</definedName>
    <definedName name="ssss">#REF!</definedName>
    <definedName name="STAMPA">#REF!</definedName>
    <definedName name="StartYr">'[43]I KEY INFORMATION'!$I$21</definedName>
    <definedName name="Startyramort">'[43]I KEY INFORMATION'!$I$334</definedName>
    <definedName name="STATE">#REF!</definedName>
    <definedName name="STATE_1">#REF!</definedName>
    <definedName name="STATE_10">#REF!</definedName>
    <definedName name="STATE_11">#REF!</definedName>
    <definedName name="STATE_13">"$#ССЫЛ!.$C$124"</definedName>
    <definedName name="STATE_19">"$#ССЫЛ!.$#ССЫЛ!$#ССЫЛ!"</definedName>
    <definedName name="STATE_4">#REF!</definedName>
    <definedName name="STATE_5">#REF!</definedName>
    <definedName name="STATE_6">#REF!</definedName>
    <definedName name="STATE_7">#REF!</definedName>
    <definedName name="STATE_9">#REF!</definedName>
    <definedName name="statutory_rate">#REF!</definedName>
    <definedName name="Steam_Cond">'[34]Resource Sheet'!$D$13:$AA$16</definedName>
    <definedName name="Steel_Balls">#N/A</definedName>
    <definedName name="STEPS_PER_YEAR">[113]Данные!$A$11</definedName>
    <definedName name="STKH1468">#REF!</definedName>
    <definedName name="Stope_Y1">#REF!</definedName>
    <definedName name="Stope_Y2">#REF!</definedName>
    <definedName name="Stoping">#REF!</definedName>
    <definedName name="Strat_1_Def">#REF!</definedName>
    <definedName name="Strat_1_It">#REF!</definedName>
    <definedName name="Strat_1_T">#REF!</definedName>
    <definedName name="Strat_2_Def">#REF!</definedName>
    <definedName name="Strat_2_It">#REF!</definedName>
    <definedName name="Strat_2_T">#REF!</definedName>
    <definedName name="Strat_Dec">#REF!</definedName>
    <definedName name="Strat_Def">#REF!</definedName>
    <definedName name="Strat_T_It">#REF!</definedName>
    <definedName name="Strat_T_T">#REF!</definedName>
    <definedName name="Stratum_100">[51]SMSTemp!$B$37</definedName>
    <definedName name="Stratum_100_Hits">[51]SMSTemp!$B$38</definedName>
    <definedName name="Stratum_100_Sample_Size">[51]SMSTemp!$B$39</definedName>
    <definedName name="stustu">#REF!</definedName>
    <definedName name="sul">#REF!</definedName>
    <definedName name="Summary_of_Shore_Tank_Quantities">#N/A</definedName>
    <definedName name="sumtable">#REF!</definedName>
    <definedName name="sw" hidden="1">{#N/A,#N/A,FALSE,"Aging Summary";#N/A,#N/A,FALSE,"Ratio Analysis";#N/A,#N/A,FALSE,"Test 120 Day Accts";#N/A,#N/A,FALSE,"Tickmarks"}</definedName>
    <definedName name="SWAPDATA">#REF!</definedName>
    <definedName name="SWAPDATA_1">#REF!</definedName>
    <definedName name="SWAPDATA_10">#REF!</definedName>
    <definedName name="SWAPDATA_11">#REF!</definedName>
    <definedName name="SWAPDATA_13">"$#ССЫЛ!.$B$391"</definedName>
    <definedName name="SWAPDATA_19">"$#ССЫЛ!.$#ССЫЛ!$#ССЫЛ!"</definedName>
    <definedName name="SWAPDATA_4">#REF!</definedName>
    <definedName name="SWAPDATA_5">#REF!</definedName>
    <definedName name="SWAPDATA_6">#REF!</definedName>
    <definedName name="SWAPDATA_7">#REF!</definedName>
    <definedName name="SWAPDATA_9">#REF!</definedName>
    <definedName name="SX">'[59]16.'!$A$3:$Z$17</definedName>
    <definedName name="t">[38]IS!$H$5:$T$5</definedName>
    <definedName name="T.D.CODE">[114]VLOOKUP!$A$16:$C$49</definedName>
    <definedName name="T_10">#REF!</definedName>
    <definedName name="T_11">#REF!</definedName>
    <definedName name="T_12">#REF!</definedName>
    <definedName name="T_13">#REF!</definedName>
    <definedName name="T_14">#REF!</definedName>
    <definedName name="T_15">#REF!</definedName>
    <definedName name="T_16">#REF!</definedName>
    <definedName name="T_17">#REF!</definedName>
    <definedName name="T_19">#REF!</definedName>
    <definedName name="T_24">#REF!</definedName>
    <definedName name="T_27">#REF!</definedName>
    <definedName name="t_4_b">'[115]B 1'!#REF!</definedName>
    <definedName name="t_bbl">7.746</definedName>
    <definedName name="t1c00">'[116]C 25'!#REF!</definedName>
    <definedName name="t1c01">'[116]C 25'!#REF!</definedName>
    <definedName name="t1d00">#REF!</definedName>
    <definedName name="t1d01">#REF!</definedName>
    <definedName name="t1e01">'[115]B 1'!#REF!</definedName>
    <definedName name="t1g00">#REF!</definedName>
    <definedName name="t1g01">#REF!</definedName>
    <definedName name="t2c00">'[116]C 25'!#REF!</definedName>
    <definedName name="t2c01">'[116]C 25'!#REF!</definedName>
    <definedName name="t2d00">#REF!</definedName>
    <definedName name="t2d01">#REF!</definedName>
    <definedName name="t2g00">#REF!</definedName>
    <definedName name="t2g01">#REF!</definedName>
    <definedName name="t4b">'[115]B 1'!#REF!</definedName>
    <definedName name="t4b00">#REF!</definedName>
    <definedName name="t4b01">#REF!</definedName>
    <definedName name="t4c00">'[116]C 25'!#REF!</definedName>
    <definedName name="t4c01">'[116]C 25'!#REF!</definedName>
    <definedName name="t4d00">#REF!</definedName>
    <definedName name="t4d01">#REF!</definedName>
    <definedName name="t4f00">#REF!</definedName>
    <definedName name="t4f01">#REF!</definedName>
    <definedName name="t4h00">#REF!</definedName>
    <definedName name="t4h01">#REF!</definedName>
    <definedName name="t4k00">#REF!</definedName>
    <definedName name="t4k01">#REF!</definedName>
    <definedName name="t5b">'[115]B 1'!#REF!</definedName>
    <definedName name="t5b00">#REF!</definedName>
    <definedName name="t5b01">#REF!</definedName>
    <definedName name="t5c00">'[116]C 25'!#REF!</definedName>
    <definedName name="t5c01">'[116]C 25'!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B1_1">'[6]1'!$A$7:$H$18</definedName>
    <definedName name="TAB1_10">#REF!</definedName>
    <definedName name="TAB1_11">#REF!</definedName>
    <definedName name="TAB1_13">"$#ССЫЛ!.$B$25"</definedName>
    <definedName name="TAB1_19">"$#ССЫЛ!.$B$25"</definedName>
    <definedName name="TAB1_2">'[6]1'!$A$22:$AN$33</definedName>
    <definedName name="TAB1_3">'[6]1'!$A$37:$AN$49</definedName>
    <definedName name="TAB1_4">#REF!</definedName>
    <definedName name="TAB1_5">#REF!</definedName>
    <definedName name="TAB1_6">#REF!</definedName>
    <definedName name="TAB1_7">#REF!</definedName>
    <definedName name="TAB1_9">#REF!</definedName>
    <definedName name="TAB10_1">'[6]10'!$A$7:$G$14</definedName>
    <definedName name="TAB10_2">'[6]10'!$A$18:$H$26</definedName>
    <definedName name="TAB11_1">'[6]11'!$A$2:$AM$10</definedName>
    <definedName name="TAB11_2">'[6]11'!$A$12:$AN$91</definedName>
    <definedName name="TAB2_1">'[6]2'!$A$8:$G$18</definedName>
    <definedName name="TAB2_10">#REF!</definedName>
    <definedName name="TAB2_11">#REF!</definedName>
    <definedName name="TAB2_13">"$#ССЫЛ!.$B$26"</definedName>
    <definedName name="TAB2_19">"$#ССЫЛ!.$B$26"</definedName>
    <definedName name="TAB2_2">'[6]2'!$A$22:$AN$31</definedName>
    <definedName name="TAB2_3">'[6]2'!$A$35:$AN$46</definedName>
    <definedName name="TAB2_4">#REF!</definedName>
    <definedName name="TAB2_5">#REF!</definedName>
    <definedName name="TAB2_6">#REF!</definedName>
    <definedName name="TAB2_7">#REF!</definedName>
    <definedName name="TAB2_9">#REF!</definedName>
    <definedName name="TAB3_1">'[6]3'!$A$8:$AM$25</definedName>
    <definedName name="TAB3_10">#REF!</definedName>
    <definedName name="TAB3_11">#REF!</definedName>
    <definedName name="TAB3_13">"$#ССЫЛ!.$B$27"</definedName>
    <definedName name="TAB3_19">"$#ССЫЛ!.$B$27"</definedName>
    <definedName name="TAB3_2">'[6]3'!$A$29:$AM$45</definedName>
    <definedName name="TAB3_3">'[6]3'!$A$49:$AN$57</definedName>
    <definedName name="TAB3_4">#REF!</definedName>
    <definedName name="TAB3_5">#REF!</definedName>
    <definedName name="TAB3_6">#REF!</definedName>
    <definedName name="TAB3_7">#REF!</definedName>
    <definedName name="TAB3_9">#REF!</definedName>
    <definedName name="TAB4_1">'[6]4'!$A$8:$H$24</definedName>
    <definedName name="TAB4_10">#REF!</definedName>
    <definedName name="TAB4_11">#REF!</definedName>
    <definedName name="TAB4_13">"$#ССЫЛ!.$B$28"</definedName>
    <definedName name="TAB4_19">"$#ССЫЛ!.$B$28"</definedName>
    <definedName name="TAB4_2">'[6]4'!$A$28:$AN$48</definedName>
    <definedName name="TAB4_4">#REF!</definedName>
    <definedName name="TAB4_5">#REF!</definedName>
    <definedName name="TAB4_6">#REF!</definedName>
    <definedName name="TAB4_7">#REF!</definedName>
    <definedName name="TAB4_9">#REF!</definedName>
    <definedName name="TAB5_1">'[6]5'!$A$7:$F$24</definedName>
    <definedName name="TAB5_10">#REF!</definedName>
    <definedName name="TAB5_11">#REF!</definedName>
    <definedName name="TAB5_13">"$#ССЫЛ!.$B$29"</definedName>
    <definedName name="TAB5_19">"$#ССЫЛ!.$B$29"</definedName>
    <definedName name="TAB5_4">#REF!</definedName>
    <definedName name="TAB5_5">#REF!</definedName>
    <definedName name="TAB5_6">#REF!</definedName>
    <definedName name="TAB5_7">#REF!</definedName>
    <definedName name="TAB5_9">#REF!</definedName>
    <definedName name="TAB6_1">'[6]6'!$A$8:$G$11</definedName>
    <definedName name="TAB6_2">'[6]6'!$A$15:$G$22</definedName>
    <definedName name="TAB6_3">'[6]6'!$A$26:$AN$30</definedName>
    <definedName name="TAB6_4">'[6]6'!$A$34:$AN$50</definedName>
    <definedName name="TAB6_5">'[6]6'!$A$54:$AN$67</definedName>
    <definedName name="TAB7_1">'[6]7'!$A$8:$AN$26</definedName>
    <definedName name="TAB7_2">'[6]7'!$A$30:$AN$48</definedName>
    <definedName name="TAB8_1">'[6]8'!$A$9:$H$20</definedName>
    <definedName name="TAB8_2">'[6]8'!$A$24:$I$36</definedName>
    <definedName name="TAB8_3">'[6]8'!$A$40:$F$42</definedName>
    <definedName name="TAB9_1">'[6]9'!$A$8:$AN$24</definedName>
    <definedName name="tabl_k">#REF!</definedName>
    <definedName name="table">#REF!</definedName>
    <definedName name="table___0">#REF!</definedName>
    <definedName name="table___40">#REF!</definedName>
    <definedName name="table47">#REF!</definedName>
    <definedName name="Tariffs">'[34]Resource Sheet'!$D$76:$AA$79</definedName>
    <definedName name="TASK15.01.1">[54]Sheet1!$X$98:$IV$98</definedName>
    <definedName name="TASK15.01.10">[54]Sheet1!$X$107:$IV$107</definedName>
    <definedName name="TASK15.01.11">[54]Sheet1!$X$108:$IV$108</definedName>
    <definedName name="TASK15.01.12">[54]Sheet1!$X$109:$IV$109</definedName>
    <definedName name="TASK15.01.13">[54]Sheet1!$X$110:$IV$110</definedName>
    <definedName name="TASK15.01.14">[54]Sheet1!$X$111:$IV$111</definedName>
    <definedName name="TASK15.01.15">[54]Sheet1!$X$112:$IV$112</definedName>
    <definedName name="TASK15.01.16">[54]Sheet1!$X$113:$IV$113</definedName>
    <definedName name="TASK15.01.2">[54]Sheet1!$X$99:$IV$99</definedName>
    <definedName name="TASK15.01.3">[54]Sheet1!$X$100:$IV$100</definedName>
    <definedName name="TASK15.01.4">[54]Sheet1!$X$101:$IV$101</definedName>
    <definedName name="TASK15.01.5">[54]Sheet1!$X$102:$IV$102</definedName>
    <definedName name="TASK15.01.6">[54]Sheet1!$X$103:$IV$103</definedName>
    <definedName name="TASK15.01.7">[54]Sheet1!$X$104:$IV$104</definedName>
    <definedName name="TASK15.01.8">[54]Sheet1!$X$105:$IV$105</definedName>
    <definedName name="TASK15.01.9">[54]Sheet1!$X$106:$IV$106</definedName>
    <definedName name="TASK15.10.1">[54]Sheet1!$X$31:$IV$31</definedName>
    <definedName name="TASK15.10.10">[54]Sheet1!$X$40:$IV$40</definedName>
    <definedName name="TASK15.10.11">[54]Sheet1!$X$41:$IV$41</definedName>
    <definedName name="TASK15.10.12">[54]Sheet1!$X$42:$IV$42</definedName>
    <definedName name="TASK15.10.13">[54]Sheet1!$X$43:$IV$43</definedName>
    <definedName name="TASK15.10.14">[54]Sheet1!$X$44:$IV$44</definedName>
    <definedName name="TASK15.10.15">[54]Sheet1!$X$45:$IV$45</definedName>
    <definedName name="TASK15.10.16">[54]Sheet1!$X$47:$IV$47</definedName>
    <definedName name="TASK15.10.17">[54]Sheet1!$X$47:$IV$47</definedName>
    <definedName name="TASK15.10.18">[54]Sheet1!$X$48:$IV$48</definedName>
    <definedName name="TASK15.10.19">[54]Sheet1!$X$49:$IV$49</definedName>
    <definedName name="TASK15.10.2">[54]Sheet1!$X$32:$IV$32</definedName>
    <definedName name="TASK15.10.20">[54]Sheet1!$X$50:$IV$50</definedName>
    <definedName name="TASK15.10.21">[54]Sheet1!$X$51:$IV$51</definedName>
    <definedName name="TASK15.10.22">[54]Sheet1!$X$52:$IV$52</definedName>
    <definedName name="TASK15.10.23">[54]Sheet1!$X$53:$IV$53</definedName>
    <definedName name="TASK15.10.24">[54]Sheet1!$X$54:$IV$54</definedName>
    <definedName name="TASK15.10.25">[54]Sheet1!$X$55:$IV$55</definedName>
    <definedName name="TASK15.10.26">[54]Sheet1!$X$56:$IV$56</definedName>
    <definedName name="TASK15.10.27">[54]Sheet1!$X$57:$IV$57</definedName>
    <definedName name="TASK15.10.28">[54]Sheet1!$X$58:$IV$58</definedName>
    <definedName name="TASK15.10.29">[54]Sheet1!$X$59:$IV$59</definedName>
    <definedName name="TASK15.10.3">[54]Sheet1!$X$33:$IV$33</definedName>
    <definedName name="TASK15.10.31">[54]Sheet1!$X$60:$IV$60</definedName>
    <definedName name="TASK15.10.32">[54]Sheet1!$X$61:$IV$61</definedName>
    <definedName name="TASK15.10.33">[54]Sheet1!$X$62:$IV$62</definedName>
    <definedName name="TASK15.10.34">[54]Sheet1!$X$63:$IV$63</definedName>
    <definedName name="TASK15.10.35">[54]Sheet1!$X$64:$IV$64</definedName>
    <definedName name="TASK15.10.36">[54]Sheet1!$X$65:$IV$65</definedName>
    <definedName name="TASK15.10.37">[54]Sheet1!$X$66:$IV$66</definedName>
    <definedName name="TASK15.10.39">[54]Sheet1!$X$67:$IV$67</definedName>
    <definedName name="TASK15.10.4">[54]Sheet1!$X$34:$IV$34</definedName>
    <definedName name="TASK15.10.40">[54]Sheet1!$X$68:$IV$68</definedName>
    <definedName name="TASK15.10.41">[54]Sheet1!$X$69:$IV$69</definedName>
    <definedName name="TASK15.10.42">[54]Sheet1!$X$70:$IV$70</definedName>
    <definedName name="TASK15.10.43">[54]Sheet1!$X$71:$IV$71</definedName>
    <definedName name="TASK15.10.44">[54]Sheet1!$X$72:$IV$72</definedName>
    <definedName name="TASK15.10.45">[54]Sheet1!$X$73:$IV$73</definedName>
    <definedName name="TASK15.10.46">[54]Sheet1!$X$74:$IV$74</definedName>
    <definedName name="TASK15.10.47">[54]Sheet1!$X$75:$IV$75</definedName>
    <definedName name="TASK15.10.48">[54]Sheet1!$X$76:$IV$76</definedName>
    <definedName name="TASK15.10.49">[54]Sheet1!$X$77:$IV$77</definedName>
    <definedName name="TASK15.10.5">[54]Sheet1!$X$35:$IV$35</definedName>
    <definedName name="TASK15.10.50">[54]Sheet1!$X$78:$IV$78</definedName>
    <definedName name="TASK15.10.51">[54]Sheet1!$X$79:$IV$79</definedName>
    <definedName name="TASK15.10.52">[54]Sheet1!$X$80:$IV$80</definedName>
    <definedName name="TASK15.10.53">[54]Sheet1!$X$81:$IV$81</definedName>
    <definedName name="TASK15.10.54">[54]Sheet1!$X$82:$IV$82</definedName>
    <definedName name="TASK15.10.55">[54]Sheet1!$X$83:$IV$83</definedName>
    <definedName name="TASK15.10.56">[54]Sheet1!$X$84:$IV$84</definedName>
    <definedName name="TASK15.10.57">[54]Sheet1!$X$85:$IV$85</definedName>
    <definedName name="TASK15.10.58">[54]Sheet1!$X$86:$IV$86</definedName>
    <definedName name="TASK15.10.59">[54]Sheet1!$X$87:$IV$87</definedName>
    <definedName name="TASK15.10.6">[54]Sheet1!$X$36:$IV$36</definedName>
    <definedName name="TASK15.10.60">[54]Sheet1!$X$88:$IV$88</definedName>
    <definedName name="TASK15.10.61">[54]Sheet1!$X$89:$IV$89</definedName>
    <definedName name="TASK15.10.62">[54]Sheet1!$X$90:$IV$90</definedName>
    <definedName name="TASK15.10.63">[54]Sheet1!$X$91:$IV$91</definedName>
    <definedName name="TASK15.10.64">[54]Sheet1!$X$92:$IV$92</definedName>
    <definedName name="TASK15.10.65">[54]Sheet1!$X$93:$IV$93</definedName>
    <definedName name="TASK15.10.66">[54]Sheet1!$X$94:$IV$94</definedName>
    <definedName name="TASK15.10.67">[54]Sheet1!$X$95:$IV$95</definedName>
    <definedName name="TASK15.10.68">[54]Sheet1!$X$96:$IV$96</definedName>
    <definedName name="TASK15.10.7">[54]Sheet1!$X$37:$IV$37</definedName>
    <definedName name="TASK15.10.8">[54]Sheet1!$X$38:$IV$38</definedName>
    <definedName name="TASK15.10.9">[54]Sheet1!$X$39:$IV$39</definedName>
    <definedName name="TASK15.26.1">[54]Sheet1!$X$3:$IV$3</definedName>
    <definedName name="TASK15.26.10">[54]Sheet1!$X$12:$IV$12</definedName>
    <definedName name="TASK15.26.11">[54]Sheet1!$X$13:$IV$13</definedName>
    <definedName name="TASK15.26.12">[54]Sheet1!$X$14:$IV$14</definedName>
    <definedName name="TASK15.26.13">[54]Sheet1!$X$15:$IV$15</definedName>
    <definedName name="TASK15.26.14">[54]Sheet1!$X$16:$IV$16</definedName>
    <definedName name="TASK15.26.15">[54]Sheet1!$X$17:$IV$17</definedName>
    <definedName name="TASK15.26.16">[54]Sheet1!$X$18:$IV$18</definedName>
    <definedName name="TASK15.26.17">[54]Sheet1!$X$19:$IV$19</definedName>
    <definedName name="TASK15.26.18">[54]Sheet1!$X$20:$IV$20</definedName>
    <definedName name="TASK15.26.19">[54]Sheet1!$X$21:$IV$21</definedName>
    <definedName name="TASK15.26.2">[54]Sheet1!$X$4:$IV$4</definedName>
    <definedName name="TASK15.26.20">[54]Sheet1!$X$22:$IV$22</definedName>
    <definedName name="TASK15.26.21">[54]Sheet1!$X$23:$IV$23</definedName>
    <definedName name="TASK15.26.22">[54]Sheet1!$X$24:$IV$24</definedName>
    <definedName name="TASK15.26.23">[54]Sheet1!$X$25:$IV$25</definedName>
    <definedName name="TASK15.26.24">[54]Sheet1!$X$26:$IV$26</definedName>
    <definedName name="TASK15.26.25">[54]Sheet1!$X$27:$IV$27</definedName>
    <definedName name="TASK15.26.26">[54]Sheet1!$X$28:$IV$28</definedName>
    <definedName name="TASK15.26.27">[54]Sheet1!$X$29:$IV$29</definedName>
    <definedName name="TASK15.26.3">[54]Sheet1!$X$5:$IV$5</definedName>
    <definedName name="TASK15.26.4">[54]Sheet1!$X$6:$IV$6</definedName>
    <definedName name="TASK15.26.5">[54]Sheet1!$X$7:$IV$7</definedName>
    <definedName name="TASK15.26.6">[54]Sheet1!$X$8:$IV$8</definedName>
    <definedName name="TASK15.26.7">[54]Sheet1!$X$9:$IV$9</definedName>
    <definedName name="TASK15.26.8">[54]Sheet1!$X$10:$IV$10</definedName>
    <definedName name="TASK15.26.9">[54]Sheet1!$X$11:$IV$11</definedName>
    <definedName name="TASK15.31.4">[54]Sheet1!$X$115:$IV$115</definedName>
    <definedName name="TASK15.31.5">[54]Sheet1!$X$116:$IV$116</definedName>
    <definedName name="TASK15.31.6">[54]Sheet1!$X$117:$IV$117</definedName>
    <definedName name="TASK15.31.7">[54]Sheet1!$X$118:$IV$118</definedName>
    <definedName name="TASK15.31.8">[54]Sheet1!$X$119:$IV$119</definedName>
    <definedName name="TASK15.31.9">[54]Sheet1!$X$120:$IV$120</definedName>
    <definedName name="TASK15.32.1">[54]Sheet1!$X$122:$IV$122</definedName>
    <definedName name="TASK15.32.10">[54]Sheet1!$X$131:$IV$131</definedName>
    <definedName name="TASK15.32.11">[54]Sheet1!$X$132:$IV$132</definedName>
    <definedName name="TASK15.32.12">[54]Sheet1!$X$133:$IV$133</definedName>
    <definedName name="TASK15.32.13">[54]Sheet1!$X$134:$IV$134</definedName>
    <definedName name="TASK15.32.14">[54]Sheet1!$X$135:$IV$135</definedName>
    <definedName name="TASK15.32.15">[54]Sheet1!$X$136:$IV$136</definedName>
    <definedName name="TASK15.32.16">[54]Sheet1!$X$137:$IV$137</definedName>
    <definedName name="TASK15.32.17">[54]Sheet1!$X$138:$IV$138</definedName>
    <definedName name="TASK15.32.18">[54]Sheet1!$X$139:$IV$139</definedName>
    <definedName name="TASK15.32.19">[54]Sheet1!$X$140:$IV$140</definedName>
    <definedName name="TASK15.32.2">[54]Sheet1!$X$123:$IV$123</definedName>
    <definedName name="TASK15.32.20">[54]Sheet1!$X$141:$IV$141</definedName>
    <definedName name="TASK15.32.21">[54]Sheet1!$X$142:$IV$142</definedName>
    <definedName name="TASK15.32.22">[54]Sheet1!$X$143:$IV$143</definedName>
    <definedName name="TASK15.32.23">[54]Sheet1!$X$144:$IV$144</definedName>
    <definedName name="TASK15.32.24">[54]Sheet1!$X$145:$IV$145</definedName>
    <definedName name="TASK15.32.25">[54]Sheet1!$X$146:$IV$146</definedName>
    <definedName name="TASK15.32.3">[54]Sheet1!$X$124:$IV$124</definedName>
    <definedName name="TASK15.32.4">[54]Sheet1!$X$125:$IV$125</definedName>
    <definedName name="TASK15.32.5">[54]Sheet1!$X$126:$IV$126</definedName>
    <definedName name="TASK15.32.6">[54]Sheet1!$X$127:$IV$127</definedName>
    <definedName name="TASK15.32.7">[54]Sheet1!$X$128:$IV$128</definedName>
    <definedName name="TASK15.32.8">[54]Sheet1!$X$129:$IV$129</definedName>
    <definedName name="TASK15.32.9">[54]Sheet1!$X$130:$IV$130</definedName>
    <definedName name="TASK15.79.2.1">[54]Sheet1!$X$167:$IV$167</definedName>
    <definedName name="TASK15.79.2.2">[54]Sheet1!$X$168:$IV$168</definedName>
    <definedName name="TASK15.79.2.5">[54]Sheet1!$X$169:$IV$169</definedName>
    <definedName name="TASK15.79.3.1">[54]Sheet1!$X$170:$IV$170</definedName>
    <definedName name="TASK15.79.3.11">[54]Sheet1!$X$178:$IV$178</definedName>
    <definedName name="TASK15.79.3.12">[54]Sheet1!$X$179:$IV$179</definedName>
    <definedName name="TASK15.79.3.2">[54]Sheet1!$X$171:$IV$171</definedName>
    <definedName name="TASK15.79.3.4">[54]Sheet1!$X$172:$IV$172</definedName>
    <definedName name="TASK15.79.3.5">[54]Sheet1!$X$173:$IV$173</definedName>
    <definedName name="TASK15.79.3.6">[54]Sheet1!$X$174:$IV$174</definedName>
    <definedName name="TASK15.79.3.7">[54]Sheet1!$X$175:$IV$175</definedName>
    <definedName name="TASK15.79.3.8">[54]Sheet1!$X$176:$IV$176</definedName>
    <definedName name="TASK15.79.3.9">[54]Sheet1!$X$177:$IV$177</definedName>
    <definedName name="TASK15.79.4.1">[54]Sheet1!$X$180:$IV$180</definedName>
    <definedName name="TASK15.79.4.2">[54]Sheet1!$X$181:$IV$181</definedName>
    <definedName name="TASK15.79.4.3">[54]Sheet1!$X$182:$IV$182</definedName>
    <definedName name="TASK15.79.4.4">[54]Sheet1!$X$183:$IV$183</definedName>
    <definedName name="TASK15.79.4.5">[54]Sheet1!$X$184:$IV$184</definedName>
    <definedName name="TASK15.79.4.6">[54]Sheet1!$X$185:$IV$185</definedName>
    <definedName name="TASK15.79.5.1">[54]Sheet1!$X$186:$IV$186</definedName>
    <definedName name="TASK15.79.6.1">[54]Sheet1!$X$187:$IV$187</definedName>
    <definedName name="TASK15.79.7.1">[54]Sheet1!$X$188:$IV$188</definedName>
    <definedName name="TASK15.99.10">[54]Sheet1!$X$153:$IV$153</definedName>
    <definedName name="TASK15.99.13">[54]Sheet1!$X$154:$IV$154</definedName>
    <definedName name="TASK15.99.15">[54]Sheet1!$X$155:$IV$155</definedName>
    <definedName name="TASK15.99.16">[54]Sheet1!$X$156:$IV$156</definedName>
    <definedName name="TASK15.99.19">[54]Sheet1!$X$157:$IV$157</definedName>
    <definedName name="TASK15.99.20">[54]Sheet1!$X$158:$IV$158</definedName>
    <definedName name="TASK15.99.21">[54]Sheet1!$X$159:$IV$159</definedName>
    <definedName name="TASK15.99.22">[54]Sheet1!$X$160:$IV$160</definedName>
    <definedName name="TASK15.99.23">[54]Sheet1!$X$161:$IV$161</definedName>
    <definedName name="TASK15.99.24">[54]Sheet1!$X$162:$IV$162</definedName>
    <definedName name="TASK15.99.25">[54]Sheet1!$X$163:$IV$163</definedName>
    <definedName name="TASK15.99.26">[54]Sheet1!$X$164:$IV$164</definedName>
    <definedName name="TASK15.99.27">[54]Sheet1!$X$165:$IV$165</definedName>
    <definedName name="TASK15.99.5">[54]Sheet1!$X$148:$IV$148</definedName>
    <definedName name="TASK15.99.6">[54]Sheet1!$X$149:$IV$149</definedName>
    <definedName name="TASK15.99.7">[54]Sheet1!$X$150:$IV$150</definedName>
    <definedName name="TASK15.99.8">[54]Sheet1!$X$151:$IV$151</definedName>
    <definedName name="TASK15.99.9">[54]Sheet1!$X$152:$IV$152</definedName>
    <definedName name="Tax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[117]Assumptions!$C$102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hidden="1">#N/A</definedName>
    <definedName name="TaxInspectorate">#REF!</definedName>
    <definedName name="TAXInspectorateof">#REF!</definedName>
    <definedName name="TAXRATE">#REF!</definedName>
    <definedName name="tb">#REF!</definedName>
    <definedName name="tbl_ProdInfo" hidden="1">#REF!</definedName>
    <definedName name="TCodeNo">[118]Def!#REF!</definedName>
    <definedName name="team">#REF!</definedName>
    <definedName name="TechnicaldispatchKzt">[40]Calculations!$E$311:$AG$311</definedName>
    <definedName name="tel_02">#REF!</definedName>
    <definedName name="telasi_net_capex">[119]Depr!#REF!</definedName>
    <definedName name="temp">'[6]11'!$D$33</definedName>
    <definedName name="templ_path">#REF!</definedName>
    <definedName name="templ_path___0">#REF!</definedName>
    <definedName name="templ_path___14">#REF!</definedName>
    <definedName name="templ_path___23">#REF!</definedName>
    <definedName name="templ_path___28">#REF!</definedName>
    <definedName name="templ_path___40">#REF!</definedName>
    <definedName name="TEN">'[59]10.'!$A$3:$Z$14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0">#REF!</definedName>
    <definedName name="TEST10">#N/A</definedName>
    <definedName name="TEST11">#N/A</definedName>
    <definedName name="TEST12">#N/A</definedName>
    <definedName name="TEST13">#N/A</definedName>
    <definedName name="TEST14">#REF!</definedName>
    <definedName name="TEST9">#N/A</definedName>
    <definedName name="TestDescription">[39]SMSTemp!$B$5</definedName>
    <definedName name="TESTHKEY">#REF!</definedName>
    <definedName name="TESTKEY">#REF!</definedName>
    <definedName name="TESTKEYS">#REF!</definedName>
    <definedName name="TESTVKEY">#REF!</definedName>
    <definedName name="tex">[42]группа!$G$10</definedName>
    <definedName name="TextRefCopy10">#REF!</definedName>
    <definedName name="TextRefCopy100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N/A</definedName>
    <definedName name="TextRefCopy111">#REF!</definedName>
    <definedName name="TextRefCopy114">#REF!</definedName>
    <definedName name="TextRefCopy115">#REF!</definedName>
    <definedName name="TextRefCopy116">#REF!</definedName>
    <definedName name="TextRefCopy118">#REF!</definedName>
    <definedName name="TextRefCopy119">#REF!</definedName>
    <definedName name="TextRefCopy12">#REF!</definedName>
    <definedName name="TextRefCopy121">#REF!</definedName>
    <definedName name="TextRefCopy13">#REF!</definedName>
    <definedName name="TextRefCopy14">#REF!</definedName>
    <definedName name="TextRefCopy15">#REF!</definedName>
    <definedName name="TextRefCopy151">#REF!</definedName>
    <definedName name="TextRefCopy153">#REF!</definedName>
    <definedName name="TextRefCopy154">#REF!</definedName>
    <definedName name="TextRefCopy156">#REF!</definedName>
    <definedName name="TextRefCopy158">#REF!</definedName>
    <definedName name="TextRefCopy16">#REF!</definedName>
    <definedName name="TextRefCopy160">#REF!</definedName>
    <definedName name="TextRefCopy162">#REF!</definedName>
    <definedName name="TextRefCopy165">#REF!</definedName>
    <definedName name="TextRefCopy166">#REF!</definedName>
    <definedName name="TextRefCopy17">#REF!</definedName>
    <definedName name="TextRefCopy170">#REF!</definedName>
    <definedName name="TextRefCopy172">#REF!</definedName>
    <definedName name="TextRefCopy173">#REF!</definedName>
    <definedName name="TextRefCopy175">#REF!</definedName>
    <definedName name="TextRefCopy177">#REF!</definedName>
    <definedName name="TextRefCopy179">#REF!</definedName>
    <definedName name="TextRefCopy18">#REF!</definedName>
    <definedName name="TextRefCopy181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53">#REF!</definedName>
    <definedName name="TextRefCopy26">#REF!</definedName>
    <definedName name="TextRefCopy261">#REF!</definedName>
    <definedName name="TextRefCopy262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9">#REF!</definedName>
    <definedName name="TextRefCopy297">#REF!</definedName>
    <definedName name="TextRefCopy30">#REF!</definedName>
    <definedName name="TextRefCopy31">#REF!</definedName>
    <definedName name="TextRefCopy313">#REF!</definedName>
    <definedName name="TextRefCopy32">#REF!</definedName>
    <definedName name="TextRefCopy324">#REF!</definedName>
    <definedName name="TextRefCopy326">#REF!</definedName>
    <definedName name="TextRefCopy327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9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0">#REF!</definedName>
    <definedName name="TextRefCopy61">#REF!</definedName>
    <definedName name="TextRefCopy62">#REF!</definedName>
    <definedName name="TextRefCopy63">'[120]PP&amp;E mvt for 2003'!$R$18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3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'[120]PP&amp;E mvt for 2003'!$P$19</definedName>
    <definedName name="TextRefCopy89">'[120]PP&amp;E mvt for 2003'!$P$46</definedName>
    <definedName name="TextRefCopy9">#REF!</definedName>
    <definedName name="TextRefCopy90">'[120]PP&amp;E mvt for 2003'!$P$25</definedName>
    <definedName name="TextRefCopy92">'[120]PP&amp;E mvt for 2003'!$P$26</definedName>
    <definedName name="TextRefCopy94">'[120]PP&amp;E mvt for 2003'!$P$52</definedName>
    <definedName name="TextRefCopy95">'[120]PP&amp;E mvt for 2003'!$P$53</definedName>
    <definedName name="TextRefCopy96">#REF!</definedName>
    <definedName name="TextRefCopy98">#REF!</definedName>
    <definedName name="TextRefCopyRangeCount" hidden="1">3</definedName>
    <definedName name="tfgbfhbfg">[10]Форма2!$C$70:$C$72,[10]Форма2!$D$73:$F$73,[10]Форма2!$E$70:$F$72,[10]Форма2!$C$75:$C$77,[10]Форма2!$E$75:$F$77,[10]Форма2!$C$79:$C$82,[10]Форма2!$E$79:$F$82,[10]Форма2!$C$84:$C$86,[10]Форма2!$E$84:$F$86,[10]Форма2!$C$88:$C$89,[10]Форма2!$E$88:$F$89,[10]Форма2!$C$70</definedName>
    <definedName name="TGH">'[59]28.'!$A$3:$Z$19</definedName>
    <definedName name="TGTp1yrs">#N/A</definedName>
    <definedName name="TGTp2yrs">#REF!</definedName>
    <definedName name="TH">'[59]13.'!$A$3:$Z$14</definedName>
    <definedName name="THREE">'[59]03.'!$A$3:$Z$18</definedName>
    <definedName name="Threshold">#REF!</definedName>
    <definedName name="Time_Sheet">#N/A</definedName>
    <definedName name="TITLE">#REF!</definedName>
    <definedName name="TITLE_1">#REF!</definedName>
    <definedName name="TITLE_10">#REF!</definedName>
    <definedName name="TITLE_11">#REF!</definedName>
    <definedName name="TITLE_13">"$#ССЫЛ!.$C$120"</definedName>
    <definedName name="TITLE_19">"$#ССЫЛ!.$#ССЫЛ!$#ССЫЛ!"</definedName>
    <definedName name="TITLE_4">#REF!</definedName>
    <definedName name="TITLE_5">#REF!</definedName>
    <definedName name="TITLE_6">#REF!</definedName>
    <definedName name="TITLE_7">#REF!</definedName>
    <definedName name="TITLE_9">#REF!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P_REPORT_R16Comp">#REF!</definedName>
    <definedName name="TN">'[59]29.'!$A$3:$Z$19</definedName>
    <definedName name="tolerance">'[121]6 NK'!$D$123</definedName>
    <definedName name="topl1">#REF!</definedName>
    <definedName name="topl2">#REF!</definedName>
    <definedName name="topl3">#REF!</definedName>
    <definedName name="topl4">#REF!</definedName>
    <definedName name="topl5">#REF!</definedName>
    <definedName name="Total">#REF!</definedName>
    <definedName name="total_1">'[115]A 100'!#REF!</definedName>
    <definedName name="Total_disb_for_D">#N/A</definedName>
    <definedName name="Total_EBRD">#N/A</definedName>
    <definedName name="Total_finding">#N/A</definedName>
    <definedName name="Total_IFC">#N/A</definedName>
    <definedName name="Total_Interest">#REF!</definedName>
    <definedName name="Total_Pay">#REF!</definedName>
    <definedName name="Total_Payment">Scheduled_Payment+Extra_Payment</definedName>
    <definedName name="Total_RPEC_CFD">#N/A</definedName>
    <definedName name="Total_Spec_graph">#N/A</definedName>
    <definedName name="Total_Sponsor">#N/A</definedName>
    <definedName name="total1_00">'[115]A 100'!#REF!</definedName>
    <definedName name="total2_00">'[115]A 100'!#REF!</definedName>
    <definedName name="total3_00">'[115]A 100'!#REF!</definedName>
    <definedName name="total4_00">#REF!</definedName>
    <definedName name="total4_01">#REF!</definedName>
    <definedName name="total5_00">#REF!</definedName>
    <definedName name="total5_01">#REF!</definedName>
    <definedName name="TotalAdminFixedCostKzt">[37]Calculations!$D$428:$O$428</definedName>
    <definedName name="TotalAllocationOfExensesUSD">[37]Assumption!$D$260:$O$260</definedName>
    <definedName name="TotalBDPKzt">[37]Calculations!$D$56:$O$56</definedName>
    <definedName name="TotalCapExKzt">#REF!</definedName>
    <definedName name="TotalChemicalCostKzt">[40]Calculations!$E$296:$AG$296</definedName>
    <definedName name="TotalCoalConsumptionKzt">[37]Calculations!$D$167:$O$167</definedName>
    <definedName name="TotalCoalTransportinclVATKzt">[33]Calculations!$D$221:$O$221</definedName>
    <definedName name="TotalCurrentCollectionsKzt">[33]Calculations!$D$118:$O$118</definedName>
    <definedName name="TotalFixedCostKzt">#REF!</definedName>
    <definedName name="TotalFuelandFuelTransportationCostKzt">[40]Calculations!$E$271:$AG$271</definedName>
    <definedName name="TotalGrossSalesKzt">[37]Calculations!$D$49:$O$49</definedName>
    <definedName name="TotalInterestAccuredKzt">#REF!</definedName>
    <definedName name="TotalInterestAccuredUSD">#REF!</definedName>
    <definedName name="TotalNetSalesKzt">[40]Calculations!$E$49:$AG$49</definedName>
    <definedName name="TotalOperationalFixedCostsKzt">#REF!</definedName>
    <definedName name="TotalOtherNetRevenueKZT">[40]Calculations!$E$134:$AG$134</definedName>
    <definedName name="TotalPortableWaterM3">#REF!</definedName>
    <definedName name="TotalRepairCostKzt">#REF!</definedName>
    <definedName name="totalsalar">'[6]3'!$E$51:$AM$55</definedName>
    <definedName name="TotalTransportCoalConsumedKzt">[37]Calculations!$D$173:$O$173</definedName>
    <definedName name="TotalVariableWaterCostKzt">[40]Calculations!$E$286:$AG$286</definedName>
    <definedName name="TotalWaterFixedCostKzt">#REF!</definedName>
    <definedName name="TotPage1">#REF!</definedName>
    <definedName name="TR">'[59]30.'!$A$3:$Z$19</definedName>
    <definedName name="tre" hidden="1">{#VALUE!,#N/A,FALSE,0;#N/A,#N/A,FALSE,0;#N/A,#N/A,FALSE,0;#N/A,#N/A,FALSE,0;#N/A,#N/A,FALSE,0;#N/A,#N/A,FALSE,0;#N/A,#N/A,FALSE,0;#N/A,#N/A,FALSE,0;#N/A,#N/A,FALSE,0;#N/A,#N/A,FALSE,0}</definedName>
    <definedName name="trf">#REF!</definedName>
    <definedName name="TrForma2">#REF!</definedName>
    <definedName name="trns">#REF!</definedName>
    <definedName name="TRO">'[59]31.'!$A$3:$Z$19</definedName>
    <definedName name="TRP">#REF!</definedName>
    <definedName name="trt_1">#REF!</definedName>
    <definedName name="trt_2">#REF!</definedName>
    <definedName name="trt_3">#REF!</definedName>
    <definedName name="trt_5">#REF!</definedName>
    <definedName name="trt_6">#REF!</definedName>
    <definedName name="trt_7">#REF!</definedName>
    <definedName name="TSV">'[59]27.'!$A$3:$Z$19</definedName>
    <definedName name="tt">#REF!</definedName>
    <definedName name="tt_10">#REF!</definedName>
    <definedName name="tt_11">#REF!</definedName>
    <definedName name="tt_12">#REF!</definedName>
    <definedName name="tt_13">#REF!</definedName>
    <definedName name="tt_14">#REF!</definedName>
    <definedName name="tt_15">#REF!</definedName>
    <definedName name="tt_16">#REF!</definedName>
    <definedName name="tt_17">#REF!</definedName>
    <definedName name="tt_19">#REF!</definedName>
    <definedName name="tt_24">#REF!</definedName>
    <definedName name="tt_27">#REF!</definedName>
    <definedName name="tta">#REF!</definedName>
    <definedName name="TtlFBRev">'[43]IV REVENUE  F&amp;B'!$11:$11</definedName>
    <definedName name="ttt">#REF!</definedName>
    <definedName name="tu">#REF!</definedName>
    <definedName name="TVEL">'[59]12.'!$A$3:$Z$16</definedName>
    <definedName name="TW">'[59]20.'!$A$3:$Z$19</definedName>
    <definedName name="TWF">'[59]24.'!$A$3:$Z$19</definedName>
    <definedName name="TWFF">'[59]25.'!$A$3:$Z$19</definedName>
    <definedName name="TWO">'[59]02.'!$A$3:$Z$18</definedName>
    <definedName name="TWON">'[59]21.'!$A$3:$Z$19</definedName>
    <definedName name="TWSX">'[59]26.'!$A$3:$Z$19</definedName>
    <definedName name="TWTH">'[59]23.'!$A$3:$Z$19</definedName>
    <definedName name="TWTW">'[59]22.'!$A$3:$Z$19</definedName>
    <definedName name="ty">#REF!</definedName>
    <definedName name="type">'[6]11'!$D$22</definedName>
    <definedName name="tyr">#REF!</definedName>
    <definedName name="u">'[34]Resource Sheet'!$D$154:$AA$159</definedName>
    <definedName name="UHG">#REF!</definedName>
    <definedName name="uity">'[34]Resource Sheet'!$D$13:$AA$16</definedName>
    <definedName name="Ullage_Report">#N/A</definedName>
    <definedName name="unhide">#REF!</definedName>
    <definedName name="unit">#REF!</definedName>
    <definedName name="UnitC">#REF!</definedName>
    <definedName name="UP_EXISTING">#REF!</definedName>
    <definedName name="UP_EXISTING_1">#REF!</definedName>
    <definedName name="UP_EXISTING_10">#REF!</definedName>
    <definedName name="UP_EXISTING_11">#REF!</definedName>
    <definedName name="UP_EXISTING_13">"$#ССЫЛ!.$B$337"</definedName>
    <definedName name="UP_EXISTING_19">"$#ССЫЛ!.$#ССЫЛ!$#ССЫЛ!"</definedName>
    <definedName name="UP_EXISTING_4">#REF!</definedName>
    <definedName name="UP_EXISTING_5">#REF!</definedName>
    <definedName name="UP_EXISTING_6">#REF!</definedName>
    <definedName name="UP_EXISTING_7">#REF!</definedName>
    <definedName name="UP_EXISTING_9">#REF!</definedName>
    <definedName name="UP_UNNAMED">#REF!</definedName>
    <definedName name="UP_UNNAMED_1">#REF!</definedName>
    <definedName name="UP_UNNAMED_10">#REF!</definedName>
    <definedName name="UP_UNNAMED_11">#REF!</definedName>
    <definedName name="UP_UNNAMED_13">"$#ССЫЛ!.$B$409"</definedName>
    <definedName name="UP_UNNAMED_19">"$#ССЫЛ!.$#ССЫЛ!$#ССЫЛ!"</definedName>
    <definedName name="UP_UNNAMED_4">#REF!</definedName>
    <definedName name="UP_UNNAMED_5">#REF!</definedName>
    <definedName name="UP_UNNAMED_6">#REF!</definedName>
    <definedName name="UP_UNNAMED_7">#REF!</definedName>
    <definedName name="UP_UNNAMED_9">#REF!</definedName>
    <definedName name="UPDATE">#REF!</definedName>
    <definedName name="UPDATE_1">#REF!</definedName>
    <definedName name="UPDATE_10">#REF!</definedName>
    <definedName name="UPDATE_11">#REF!</definedName>
    <definedName name="UPDATE_13">"$#ССЫЛ!.$B$469"</definedName>
    <definedName name="UPDATE_19">"$#ССЫЛ!.$#ССЫЛ!$#ССЫЛ!"</definedName>
    <definedName name="UPDATE_4">#REF!</definedName>
    <definedName name="UPDATE_5">#REF!</definedName>
    <definedName name="UPDATE_6">#REF!</definedName>
    <definedName name="UPDATE_7">#REF!</definedName>
    <definedName name="UPDATE_9">#REF!</definedName>
    <definedName name="UPDATE_LIST">#REF!</definedName>
    <definedName name="UPDATE_LIST_1">#REF!</definedName>
    <definedName name="UPDATE_LIST_10">#REF!</definedName>
    <definedName name="UPDATE_LIST_11">#REF!</definedName>
    <definedName name="UPDATE_LIST_13">"$#ССЫЛ!.$B$435:$B$467"</definedName>
    <definedName name="UPDATE_LIST_19">"$#ССЫЛ!.$#ССЫЛ!$#ССЫЛ!"</definedName>
    <definedName name="UPDATE_LIST_4">#REF!</definedName>
    <definedName name="UPDATE_LIST_5">#REF!</definedName>
    <definedName name="UPDATE_LIST_6">#REF!</definedName>
    <definedName name="UPDATE_LIST_7">#REF!</definedName>
    <definedName name="UPDATE_LIST_9">#REF!</definedName>
    <definedName name="UPDATE_LOOP">#REF!</definedName>
    <definedName name="UPDATE_LOOP_1">#REF!</definedName>
    <definedName name="UPDATE_LOOP_10">#REF!</definedName>
    <definedName name="UPDATE_LOOP_11">#REF!</definedName>
    <definedName name="UPDATE_LOOP_13">"$#ССЫЛ!.$B$484"</definedName>
    <definedName name="UPDATE_LOOP_19">"$#ССЫЛ!.$#ССЫЛ!$#ССЫЛ!"</definedName>
    <definedName name="UPDATE_LOOP_4">#REF!</definedName>
    <definedName name="UPDATE_LOOP_5">#REF!</definedName>
    <definedName name="UPDATE_LOOP_6">#REF!</definedName>
    <definedName name="UPDATE_LOOP_7">#REF!</definedName>
    <definedName name="UPDATE_LOOP_9">#REF!</definedName>
    <definedName name="UPDATE_POST">#REF!</definedName>
    <definedName name="UPDATE_POST_1">#REF!</definedName>
    <definedName name="UPDATE_POST_10">#REF!</definedName>
    <definedName name="UPDATE_POST_11">#REF!</definedName>
    <definedName name="UPDATE_POST_13">"$#ССЫЛ!.$B$483"</definedName>
    <definedName name="UPDATE_POST_19">"$#ССЫЛ!.$#ССЫЛ!$#ССЫЛ!"</definedName>
    <definedName name="UPDATE_POST_4">#REF!</definedName>
    <definedName name="UPDATE_POST_5">#REF!</definedName>
    <definedName name="UPDATE_POST_6">#REF!</definedName>
    <definedName name="UPDATE_POST_7">#REF!</definedName>
    <definedName name="UPDATE_POST_9">#REF!</definedName>
    <definedName name="UPDATE_TEST">#REF!</definedName>
    <definedName name="UPDATE_TEST_1">#REF!</definedName>
    <definedName name="UPDATE_TEST_10">#REF!</definedName>
    <definedName name="UPDATE_TEST_11">#REF!</definedName>
    <definedName name="UPDATE_TEST_13">"$#ССЫЛ!.$B$478"</definedName>
    <definedName name="UPDATE_TEST_19">"$#ССЫЛ!.$#ССЫЛ!$#ССЫЛ!"</definedName>
    <definedName name="UPDATE_TEST_4">#REF!</definedName>
    <definedName name="UPDATE_TEST_5">#REF!</definedName>
    <definedName name="UPDATE_TEST_6">#REF!</definedName>
    <definedName name="UPDATE_TEST_7">#REF!</definedName>
    <definedName name="UPDATE_TEST_9">#REF!</definedName>
    <definedName name="UPDUN">#REF!</definedName>
    <definedName name="UPDUN_1">#REF!</definedName>
    <definedName name="UPDUN_10">#REF!</definedName>
    <definedName name="UPDUN_11">#REF!</definedName>
    <definedName name="UPDUN_13">"$#ССЫЛ!.$B$404"</definedName>
    <definedName name="UPDUN_19">"$#ССЫЛ!.$#ССЫЛ!$#ССЫЛ!"</definedName>
    <definedName name="UPDUN_4">#REF!</definedName>
    <definedName name="UPDUN_5">#REF!</definedName>
    <definedName name="UPDUN_6">#REF!</definedName>
    <definedName name="UPDUN_7">#REF!</definedName>
    <definedName name="UPDUN_9">#REF!</definedName>
    <definedName name="UPPER_LEFT">#REF!</definedName>
    <definedName name="UPPER_LEFT_1">#REF!</definedName>
    <definedName name="UPPER_LEFT_10">#REF!</definedName>
    <definedName name="UPPER_LEFT_11">#REF!</definedName>
    <definedName name="UPPER_LEFT_13">"$#ССЫЛ!.$B$547"</definedName>
    <definedName name="UPPER_LEFT_19">"$#ССЫЛ!.$#ССЫЛ!$#ССЫЛ!"</definedName>
    <definedName name="UPPER_LEFT_4">#REF!</definedName>
    <definedName name="UPPER_LEFT_5">#REF!</definedName>
    <definedName name="UPPER_LEFT_6">#REF!</definedName>
    <definedName name="UPPER_LEFT_7">#REF!</definedName>
    <definedName name="UPPER_LEFT_9">#REF!</definedName>
    <definedName name="USD">[12]ЗАО_мес!#REF!</definedName>
    <definedName name="USD_RUR">#N/A</definedName>
    <definedName name="USD_ZAR">#N/A</definedName>
    <definedName name="usdbalance">#REF!</definedName>
    <definedName name="usdinterest">#REF!</definedName>
    <definedName name="USDR">#REF!</definedName>
    <definedName name="usdr1">#REF!</definedName>
    <definedName name="uty" hidden="1">{#N/A,#N/A,FALSE,"A";#N/A,#N/A,FALSE,"B"}</definedName>
    <definedName name="uu">#REF!</definedName>
    <definedName name="uy">'[34]Resource Sheet'!$D$212:$AA$214</definedName>
    <definedName name="uyof">#REF!</definedName>
    <definedName name="UГазАмн">'[122]Добыча нефти4'!$F$11:$Q$12</definedName>
    <definedName name="UГазАмн_10">'[123]Добыча нефти4'!$F$11:$Q$12</definedName>
    <definedName name="UГазАмн_11">'[124]Добыча нефти4'!$F$11:$Q$12</definedName>
    <definedName name="UГазАмн_19">'[125]Добыча нефти4'!$F$11:$Q$12</definedName>
    <definedName name="UГазАмн_4">'[126]Добыча нефти4'!$F$11:$Q$12</definedName>
    <definedName name="UГазАмн_5">'[127]Добыча нефти4'!$F$11:$Q$12</definedName>
    <definedName name="UГазАмн_6">'[128]Добыча нефти4'!$F$11:$Q$12</definedName>
    <definedName name="UГазАмн_7">'[126]Добыча нефти4'!$F$11:$Q$12</definedName>
    <definedName name="UГазАмн_9">'[129]Добыча нефти4'!$F$11:$Q$12</definedName>
    <definedName name="v">'[34]Resource Sheet'!$D$70:$AA$73</definedName>
    <definedName name="V.Code">[114]INPUTMASTER!$B$5:$M$44</definedName>
    <definedName name="V.E.F.">#N/A</definedName>
    <definedName name="V_доп.об.">#REF!</definedName>
    <definedName name="V_доп.об._Сумм">#REF!</definedName>
    <definedName name="V_нефти">#REF!</definedName>
    <definedName name="val1_">'[6]1'!$E$25:$AN$30</definedName>
    <definedName name="val2_">'[6]1'!$E$32:$AM$33</definedName>
    <definedName name="ValueDate">#REF!</definedName>
    <definedName name="values">#REF!,#REF!,#REF!</definedName>
    <definedName name="Values_Entered">IF(Loan_Amount*Interest_Rate*Loan_Years*Loan_Start&gt;0,1,0)</definedName>
    <definedName name="VAT">#REF!</definedName>
    <definedName name="VAT_Rate">#REF!</definedName>
    <definedName name="VAT_Rate_2003">#REF!</definedName>
    <definedName name="vat1_">'[6]1'!$H$10:$H$15</definedName>
    <definedName name="vat2_">'[6]1'!$H$17:$H$18</definedName>
    <definedName name="vat3_">'[6]2'!$G$11:$G$13</definedName>
    <definedName name="vat4_">'[6]2'!$G$14:$G$18</definedName>
    <definedName name="VATonOperationalFixedCostsKzt">#REF!</definedName>
    <definedName name="VATonVariableCostsKzt">#REF!</definedName>
    <definedName name="vc">#REF!</definedName>
    <definedName name="vcnfdh">#REF!</definedName>
    <definedName name="vers_date">#REF!</definedName>
    <definedName name="Vessel_Tanks_History">#N/A</definedName>
    <definedName name="vf">#N/A</definedName>
    <definedName name="VFGJ456">#REF!</definedName>
    <definedName name="vg">'[21]Отчет 5П'!vg</definedName>
    <definedName name="VGKLK">#REF!</definedName>
    <definedName name="vhvhghvh" hidden="1">[5]Calc!$A$8:$A$21</definedName>
    <definedName name="vhvhvhjhvb" hidden="1">[5]Calc!$A$153:$A$688</definedName>
    <definedName name="VI">#REF!</definedName>
    <definedName name="VIII">#REF!</definedName>
    <definedName name="vivat" hidden="1">{#N/A,#N/A,TRUE,"Лист1";#N/A,#N/A,TRUE,"Лист2";#N/A,#N/A,TRUE,"Лист3"}</definedName>
    <definedName name="vlaga">#REF!</definedName>
    <definedName name="vlaga1">#REF!</definedName>
    <definedName name="VOL">#REF!</definedName>
    <definedName name="VOLCOM">#REF!</definedName>
    <definedName name="VOLCOMP">#REF!</definedName>
    <definedName name="VOLUMES">#REF!</definedName>
    <definedName name="Votage_Analysis">#N/A</definedName>
    <definedName name="VVBHKKL">#REF!,#REF!</definedName>
    <definedName name="vvv">#REF!</definedName>
    <definedName name="Vдоп_Сдоп">#REF!</definedName>
    <definedName name="Vдоп_Сдоп_Сумм">#REF!</definedName>
    <definedName name="w">'[34]Resource Sheet'!$D$86:$AA$91</definedName>
    <definedName name="wa">#REF!</definedName>
    <definedName name="WACC">#REF!</definedName>
    <definedName name="Wage_growth">#REF!</definedName>
    <definedName name="Water">'[34]Resource Sheet'!$D$61:$AA$67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C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e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ll_introd_2008">#REF!</definedName>
    <definedName name="Well_introd_2009">#REF!</definedName>
    <definedName name="Well_introd_2010">#REF!</definedName>
    <definedName name="Well_introd_2011">#REF!</definedName>
    <definedName name="Well_introd_2012">#REF!</definedName>
    <definedName name="Well_introd_2013">#REF!</definedName>
    <definedName name="Well_introd_2014">#REF!</definedName>
    <definedName name="Well_introd_2015">#REF!</definedName>
    <definedName name="Well_introd_2016">#REF!</definedName>
    <definedName name="Well_introd_2017">#REF!</definedName>
    <definedName name="Well_introd_2018">#REF!</definedName>
    <definedName name="Well_introd_2019">#REF!</definedName>
    <definedName name="Well_introd_2020">#REF!</definedName>
    <definedName name="wer" hidden="1">{"glcbs",#N/A,FALSE,"GLCBS";"glccsbs",#N/A,FALSE,"GLCCSBS";"glcis",#N/A,FALSE,"GLCIS";"glccsis",#N/A,FALSE,"GLCCSIS";"glcrat1",#N/A,FALSE,"GLC-ratios1"}</definedName>
    <definedName name="wert">'[34]Resource Sheet'!$D$146:$AA$151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ole_year_98">#N/A</definedName>
    <definedName name="Whole_year_99">#N/A</definedName>
    <definedName name="WIDTH">#REF!</definedName>
    <definedName name="WIDTH_1">#REF!</definedName>
    <definedName name="WIDTH_10">#REF!</definedName>
    <definedName name="WIDTH_11">#REF!</definedName>
    <definedName name="WIDTH_13">"$#ССЫЛ!.$B$20"</definedName>
    <definedName name="WIDTH_19">"$#ССЫЛ!.$#ССЫЛ!$#ССЫЛ!"</definedName>
    <definedName name="WIDTH_4">#REF!</definedName>
    <definedName name="WIDTH_5">#REF!</definedName>
    <definedName name="WIDTH_6">#REF!</definedName>
    <definedName name="WIDTH_7">#REF!</definedName>
    <definedName name="WIDTH_9">#REF!</definedName>
    <definedName name="WILL_BE_DEFAULT">#REF!</definedName>
    <definedName name="WILL_BE_DEFAULT_1">#REF!</definedName>
    <definedName name="WILL_BE_DEFAULT_10">#REF!</definedName>
    <definedName name="WILL_BE_DEFAULT_11">#REF!</definedName>
    <definedName name="WILL_BE_DEFAULT_13">"$#ССЫЛ!.$K$100"</definedName>
    <definedName name="WILL_BE_DEFAULT_19">"$#ССЫЛ!.$#ССЫЛ!$#ССЫЛ!"</definedName>
    <definedName name="WILL_BE_DEFAULT_4">#REF!</definedName>
    <definedName name="WILL_BE_DEFAULT_5">#REF!</definedName>
    <definedName name="WILL_BE_DEFAULT_6">#REF!</definedName>
    <definedName name="WILL_BE_DEFAULT_7">#REF!</definedName>
    <definedName name="WILL_BE_DEFAULT_9">#REF!</definedName>
    <definedName name="WithholdingTax10Percent">#REF!</definedName>
    <definedName name="work_path">#REF!</definedName>
    <definedName name="work_path___0">#REF!</definedName>
    <definedName name="work_path___14">#REF!</definedName>
    <definedName name="work_path___23">#REF!</definedName>
    <definedName name="work_path___28">#REF!</definedName>
    <definedName name="work_path___40">#REF!</definedName>
    <definedName name="working">#REF!</definedName>
    <definedName name="wr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nnual._.Report." hidden="1">{"ARPandL",#N/A,FALSE,"Report Annual";"ARCashflow",#N/A,FALSE,"Report Annual";"ARBalanceSheet",#N/A,FALSE,"Report Annual";"ARRatios",#N/A,FALSE,"Report Annual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lient.param." hidden="1">{"param,for jpg,pg1",#N/A,FALSE,"Parameters";"param,for jpg,pg2",#N/A,FALSE,"Parameters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Income._.Statement." hidden="1">{"% Growth",#N/A,FALSE,"Income Statement";"% of GDAR",#N/A,FALSE,"Income Statement"}</definedName>
    <definedName name="wrn.Inputs." hidden="1">{"Inputs 1","Base",FALSE,"INPUTS";"Inputs 2","Base",FALSE,"INPUTS";"Inputs 3","Base",FALSE,"INPUTS";"Inputs 4","Base",FALSE,"INPUTS";"Inputs 5","Base",FALSE,"INPUTS"}</definedName>
    <definedName name="wrn.kumkol.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95and96." hidden="1">{"print95",#N/A,FALSE,"1995E.XLS";"print96",#N/A,FALSE,"1996E.XLS"}</definedName>
    <definedName name="wrn.Report." hidden="1">{"Rep 1",#N/A,FALSE,"Reports";"Rep 2",#N/A,FALSE,"Reports";"Rep 3",#N/A,FALSE,"Reports";"Rep 4",#N/A,FALSE,"Reports"}</definedName>
    <definedName name="wrn.Reporting." hidden="1">{#N/A,#N/A,FALSE,"A";#N/A,#N/A,FALSE,"B"}</definedName>
    <definedName name="wrn.SALARIOS._.PRESUPUESTO." hidden="1">{"SALARIOS",#N/A,FALSE,"Hoja3";"SUELDOS EMPLEADOS",#N/A,FALSE,"Hoja4";"SUELDOS EJECUTIVOS",#N/A,FALSE,"Hoja5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STATUS">#REF!</definedName>
    <definedName name="WTy">#REF!</definedName>
    <definedName name="ww">#REF!</definedName>
    <definedName name="ww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сввпу">#REF!</definedName>
    <definedName name="x">#REF!</definedName>
    <definedName name="XBONE">#REF!</definedName>
    <definedName name="XBONE_1">#REF!</definedName>
    <definedName name="XBONE_10">#REF!</definedName>
    <definedName name="XBONE_11">#REF!</definedName>
    <definedName name="XBONE_12">#REF!</definedName>
    <definedName name="XBONE_13">"$#ССЫЛ!.$#ССЫЛ!$#ССЫЛ!"</definedName>
    <definedName name="XBONE_16">"$#ССЫЛ!.$#ССЫЛ!$#ССЫЛ!"</definedName>
    <definedName name="XBONE_17">"$#ССЫЛ!.$#ССЫЛ!$#ССЫЛ!"</definedName>
    <definedName name="XBONE_19">"$#ССЫЛ!.$#ССЫЛ!$#ССЫЛ!"</definedName>
    <definedName name="XBONE_2">#REF!</definedName>
    <definedName name="XBONE_3">#REF!</definedName>
    <definedName name="XBONE_36">#REF!</definedName>
    <definedName name="XBONE_4">#REF!</definedName>
    <definedName name="XBONE_5">#REF!</definedName>
    <definedName name="XBONE_6">#REF!</definedName>
    <definedName name="XBONE_7">#REF!</definedName>
    <definedName name="XBONE_8">"$#ССЫЛ!.$#ССЫЛ!$#ССЫЛ!"</definedName>
    <definedName name="XBONE_9">#REF!</definedName>
    <definedName name="XBSEVEN">#REF!</definedName>
    <definedName name="XBSEVEN_1">#REF!</definedName>
    <definedName name="XBSEVEN_10">#REF!</definedName>
    <definedName name="XBSEVEN_11">#REF!</definedName>
    <definedName name="XBSEVEN_12">#REF!</definedName>
    <definedName name="XBSEVEN_13">"$#ССЫЛ!.$#ССЫЛ!$#ССЫЛ!:$#ССЫЛ!$#ССЫЛ!"</definedName>
    <definedName name="XBSEVEN_16">"$#ССЫЛ!.$#ССЫЛ!$#ССЫЛ!:$#ССЫЛ!$#ССЫЛ!"</definedName>
    <definedName name="XBSEVEN_17">"$#ССЫЛ!.$#ССЫЛ!$#ССЫЛ!:$#ССЫЛ!$#ССЫЛ!"</definedName>
    <definedName name="XBSEVEN_19">"$#ССЫЛ!.$#ССЫЛ!$#ССЫЛ!"</definedName>
    <definedName name="XBSEVEN_2">#REF!</definedName>
    <definedName name="XBSEVEN_3">#REF!</definedName>
    <definedName name="XBSEVEN_36">#REF!</definedName>
    <definedName name="XBSEVEN_4">#REF!</definedName>
    <definedName name="XBSEVEN_5">#REF!</definedName>
    <definedName name="XBSEVEN_6">#REF!</definedName>
    <definedName name="XBSEVEN_7">#REF!</definedName>
    <definedName name="XBSEVEN_8">"$#ССЫЛ!.$#ССЫЛ!$#ССЫЛ!:$#ССЫЛ!$#ССЫЛ!"</definedName>
    <definedName name="XBSEVEN_9">#REF!</definedName>
    <definedName name="XBSIX">#REF!</definedName>
    <definedName name="XBSIX_1">#REF!</definedName>
    <definedName name="XBSIX_10">#REF!</definedName>
    <definedName name="XBSIX_11">#REF!</definedName>
    <definedName name="XBSIX_12">#REF!</definedName>
    <definedName name="XBSIX_13">"$#ССЫЛ!.$#ССЫЛ!$#ССЫЛ!:$#ССЫЛ!$#ССЫЛ!"</definedName>
    <definedName name="XBSIX_16">"$#ССЫЛ!.$#ССЫЛ!$#ССЫЛ!:$#ССЫЛ!$#ССЫЛ!"</definedName>
    <definedName name="XBSIX_17">"$#ССЫЛ!.$#ССЫЛ!$#ССЫЛ!:$#ССЫЛ!$#ССЫЛ!"</definedName>
    <definedName name="XBSIX_19">"$#ССЫЛ!.$#ССЫЛ!$#ССЫЛ!"</definedName>
    <definedName name="XBSIX_2">#REF!</definedName>
    <definedName name="XBSIX_3">#REF!</definedName>
    <definedName name="XBSIX_36">#REF!</definedName>
    <definedName name="XBSIX_4">#REF!</definedName>
    <definedName name="XBSIX_5">#REF!</definedName>
    <definedName name="XBSIX_6">#REF!</definedName>
    <definedName name="XBSIX_7">#REF!</definedName>
    <definedName name="XBSIX_8">"$#ССЫЛ!.$#ССЫЛ!$#ССЫЛ!:$#ССЫЛ!$#ССЫЛ!"</definedName>
    <definedName name="XBSIX_9">#REF!</definedName>
    <definedName name="XBTEN">#REF!</definedName>
    <definedName name="XBTEN_1">#REF!</definedName>
    <definedName name="XBTEN_10">#REF!</definedName>
    <definedName name="XBTEN_11">#REF!</definedName>
    <definedName name="XBTEN_12">#REF!</definedName>
    <definedName name="XBTEN_13">"$#ССЫЛ!.$#ССЫЛ!$#ССЫЛ!:$#ССЫЛ!$#ССЫЛ!"</definedName>
    <definedName name="XBTEN_16">"$#ССЫЛ!.$#ССЫЛ!$#ССЫЛ!:$#ССЫЛ!$#ССЫЛ!"</definedName>
    <definedName name="XBTEN_17">"$#ССЫЛ!.$#ССЫЛ!$#ССЫЛ!:$#ССЫЛ!$#ССЫЛ!"</definedName>
    <definedName name="XBTEN_19">"$#ССЫЛ!.$#ССЫЛ!$#ССЫЛ!"</definedName>
    <definedName name="XBTEN_2">#REF!</definedName>
    <definedName name="XBTEN_3">#REF!</definedName>
    <definedName name="XBTEN_36">#REF!</definedName>
    <definedName name="XBTEN_4">#REF!</definedName>
    <definedName name="XBTEN_5">#REF!</definedName>
    <definedName name="XBTEN_6">#REF!</definedName>
    <definedName name="XBTEN_7">#REF!</definedName>
    <definedName name="XBTEN_8">"$#ССЫЛ!.$#ССЫЛ!$#ССЫЛ!:$#ССЫЛ!$#ССЫЛ!"</definedName>
    <definedName name="XBTEN_9">#REF!</definedName>
    <definedName name="XBTHIRTEEN">#REF!</definedName>
    <definedName name="XBTHIRTEEN_1">#REF!</definedName>
    <definedName name="XBTHIRTEEN_10">#REF!</definedName>
    <definedName name="XBTHIRTEEN_11">#REF!</definedName>
    <definedName name="XBTHIRTEEN_12">#REF!</definedName>
    <definedName name="XBTHIRTEEN_13">"$#ССЫЛ!.$#ССЫЛ!$#ССЫЛ!:$#ССЫЛ!$#ССЫЛ!"</definedName>
    <definedName name="XBTHIRTEEN_16">"$#ССЫЛ!.$#ССЫЛ!$#ССЫЛ!:$#ССЫЛ!$#ССЫЛ!"</definedName>
    <definedName name="XBTHIRTEEN_17">"$#ССЫЛ!.$#ССЫЛ!$#ССЫЛ!:$#ССЫЛ!$#ССЫЛ!"</definedName>
    <definedName name="XBTHIRTEEN_19">"$#ССЫЛ!.$#ССЫЛ!$#ССЫЛ!"</definedName>
    <definedName name="XBTHIRTEEN_2">#REF!</definedName>
    <definedName name="XBTHIRTEEN_3">#REF!</definedName>
    <definedName name="XBTHIRTEEN_36">#REF!</definedName>
    <definedName name="XBTHIRTEEN_4">#REF!</definedName>
    <definedName name="XBTHIRTEEN_5">#REF!</definedName>
    <definedName name="XBTHIRTEEN_6">#REF!</definedName>
    <definedName name="XBTHIRTEEN_7">#REF!</definedName>
    <definedName name="XBTHIRTEEN_8">"$#ССЫЛ!.$#ССЫЛ!$#ССЫЛ!:$#ССЫЛ!$#ССЫЛ!"</definedName>
    <definedName name="XBTHIRTEEN_9">#REF!</definedName>
    <definedName name="XBTHREE">#REF!</definedName>
    <definedName name="XBTHREE_1">#REF!</definedName>
    <definedName name="XBTHREE_10">#REF!</definedName>
    <definedName name="XBTHREE_11">#REF!</definedName>
    <definedName name="XBTHREE_12">#REF!</definedName>
    <definedName name="XBTHREE_13">"$#ССЫЛ!.$#ССЫЛ!$#ССЫЛ!:$#ССЫЛ!$#ССЫЛ!"</definedName>
    <definedName name="XBTHREE_16">"$#ССЫЛ!.$#ССЫЛ!$#ССЫЛ!:$#ССЫЛ!$#ССЫЛ!"</definedName>
    <definedName name="XBTHREE_17">"$#ССЫЛ!.$#ССЫЛ!$#ССЫЛ!:$#ССЫЛ!$#ССЫЛ!"</definedName>
    <definedName name="XBTHREE_19">"$#ССЫЛ!.$#ССЫЛ!$#ССЫЛ!"</definedName>
    <definedName name="XBTHREE_2">#REF!</definedName>
    <definedName name="XBTHREE_3">#REF!</definedName>
    <definedName name="XBTHREE_36">#REF!</definedName>
    <definedName name="XBTHREE_4">#REF!</definedName>
    <definedName name="XBTHREE_5">#REF!</definedName>
    <definedName name="XBTHREE_6">#REF!</definedName>
    <definedName name="XBTHREE_7">#REF!</definedName>
    <definedName name="XBTHREE_8">"$#ССЫЛ!.$#ССЫЛ!$#ССЫЛ!:$#ССЫЛ!$#ССЫЛ!"</definedName>
    <definedName name="XBTHREE_9">#REF!</definedName>
    <definedName name="XBTWELVE">#REF!</definedName>
    <definedName name="XBTWELVE_1">#REF!</definedName>
    <definedName name="XBTWELVE_10">#REF!</definedName>
    <definedName name="XBTWELVE_11">#REF!</definedName>
    <definedName name="XBTWELVE_12">#REF!</definedName>
    <definedName name="XBTWELVE_13">"$#ССЫЛ!.$#ССЫЛ!$#ССЫЛ!:$#ССЫЛ!$#ССЫЛ!"</definedName>
    <definedName name="XBTWELVE_16">"$#ССЫЛ!.$#ССЫЛ!$#ССЫЛ!:$#ССЫЛ!$#ССЫЛ!"</definedName>
    <definedName name="XBTWELVE_17">"$#ССЫЛ!.$#ССЫЛ!$#ССЫЛ!:$#ССЫЛ!$#ССЫЛ!"</definedName>
    <definedName name="XBTWELVE_19">"$#ССЫЛ!.$#ССЫЛ!$#ССЫЛ!"</definedName>
    <definedName name="XBTWELVE_2">#REF!</definedName>
    <definedName name="XBTWELVE_3">#REF!</definedName>
    <definedName name="XBTWELVE_36">#REF!</definedName>
    <definedName name="XBTWELVE_4">#REF!</definedName>
    <definedName name="XBTWELVE_5">#REF!</definedName>
    <definedName name="XBTWELVE_6">#REF!</definedName>
    <definedName name="XBTWELVE_7">#REF!</definedName>
    <definedName name="XBTWELVE_8">"$#ССЫЛ!.$#ССЫЛ!$#ССЫЛ!:$#ССЫЛ!$#ССЫЛ!"</definedName>
    <definedName name="XBTWELVE_9">#REF!</definedName>
    <definedName name="XBTWO">#REF!</definedName>
    <definedName name="XBTWO_1">#REF!</definedName>
    <definedName name="XBTWO_10">#REF!</definedName>
    <definedName name="XBTWO_11">#REF!</definedName>
    <definedName name="XBTWO_12">#REF!</definedName>
    <definedName name="XBTWO_13">"$#ССЫЛ!.$#ССЫЛ!$#ССЫЛ!:$#ССЫЛ!$#ССЫЛ!"</definedName>
    <definedName name="XBTWO_16">"$#ССЫЛ!.$#ССЫЛ!$#ССЫЛ!:$#ССЫЛ!$#ССЫЛ!"</definedName>
    <definedName name="XBTWO_17">"$#ССЫЛ!.$#ССЫЛ!$#ССЫЛ!:$#ССЫЛ!$#ССЫЛ!"</definedName>
    <definedName name="XBTWO_19">"$#ССЫЛ!.$#ССЫЛ!$#ССЫЛ!"</definedName>
    <definedName name="XBTWO_2">#REF!</definedName>
    <definedName name="XBTWO_3">#REF!</definedName>
    <definedName name="XBTWO_36">#REF!</definedName>
    <definedName name="XBTWO_4">#REF!</definedName>
    <definedName name="XBTWO_5">#REF!</definedName>
    <definedName name="XBTWO_6">#REF!</definedName>
    <definedName name="XBTWO_7">#REF!</definedName>
    <definedName name="XBTWO_8">"$#ССЫЛ!.$#ССЫЛ!$#ССЫЛ!:$#ССЫЛ!$#ССЫЛ!"</definedName>
    <definedName name="XBTWO_9">#REF!</definedName>
    <definedName name="xcd" hidden="1">#N/A</definedName>
    <definedName name="XCONE">#REF!</definedName>
    <definedName name="XCONE_1">#REF!</definedName>
    <definedName name="XCONE_10">#REF!</definedName>
    <definedName name="XCONE_11">#REF!</definedName>
    <definedName name="XCONE_13">"$#ССЫЛ!.$C$25:$E$26"</definedName>
    <definedName name="XCONE_19">"$#ССЫЛ!.$#ССЫЛ!$#ССЫЛ!"</definedName>
    <definedName name="XCONE_4">#REF!</definedName>
    <definedName name="XCONE_5">#REF!</definedName>
    <definedName name="XCONE_6">#REF!</definedName>
    <definedName name="XCONE_7">#REF!</definedName>
    <definedName name="XCONE_9">#REF!</definedName>
    <definedName name="XCTHREE">#REF!</definedName>
    <definedName name="XCTHREE_1">#REF!</definedName>
    <definedName name="XCTHREE_10">#REF!</definedName>
    <definedName name="XCTHREE_11">#REF!</definedName>
    <definedName name="XCTHREE_13">"$#ССЫЛ!.$C$19:$E$19"</definedName>
    <definedName name="XCTHREE_19">"$#ССЫЛ!.$#ССЫЛ!$#ССЫЛ!"</definedName>
    <definedName name="XCTHREE_4">#REF!</definedName>
    <definedName name="XCTHREE_5">#REF!</definedName>
    <definedName name="XCTHREE_6">#REF!</definedName>
    <definedName name="XCTHREE_7">#REF!</definedName>
    <definedName name="XCTHREE_9">#REF!</definedName>
    <definedName name="XCTWO">#REF!</definedName>
    <definedName name="XCTWO_1">#REF!</definedName>
    <definedName name="XCTWO_10">#REF!</definedName>
    <definedName name="XCTWO_11">#REF!</definedName>
    <definedName name="XCTWO_13">"$#ССЫЛ!.$C$38:$E$38"</definedName>
    <definedName name="XCTWO_19">"$#ССЫЛ!.$#ССЫЛ!$#ССЫЛ!"</definedName>
    <definedName name="XCTWO_4">#REF!</definedName>
    <definedName name="XCTWO_5">#REF!</definedName>
    <definedName name="XCTWO_6">#REF!</definedName>
    <definedName name="XCTWO_7">#REF!</definedName>
    <definedName name="XCTWO_9">#REF!</definedName>
    <definedName name="xfgj">#REF!</definedName>
    <definedName name="xfgjkxf">#REF!</definedName>
    <definedName name="xfgjxfg">#REF!</definedName>
    <definedName name="xfgkxfk">#REF!</definedName>
    <definedName name="xfgkxki">#REF!</definedName>
    <definedName name="xfhjkxfhk">#REF!</definedName>
    <definedName name="xfhkxfhk">#REF!</definedName>
    <definedName name="xfhnbf">#REF!</definedName>
    <definedName name="xfhnbx">#REF!</definedName>
    <definedName name="xfk">#REF!</definedName>
    <definedName name="xfkfk">#REF!</definedName>
    <definedName name="xfkg">#REF!</definedName>
    <definedName name="xfkgxf">#REF!</definedName>
    <definedName name="xfkgxfkxf">#REF!</definedName>
    <definedName name="xfkh">#REF!</definedName>
    <definedName name="xfkhg">#REF!</definedName>
    <definedName name="xfkhgxhf">#REF!</definedName>
    <definedName name="xfkjkg">#REF!</definedName>
    <definedName name="xfkxf">#REF!</definedName>
    <definedName name="xfkxfgk">#REF!</definedName>
    <definedName name="xfkxfhgk">#REF!</definedName>
    <definedName name="xfkxfk">#REF!</definedName>
    <definedName name="xfkxfkx">#REF!</definedName>
    <definedName name="xfkxfkxf">#REF!</definedName>
    <definedName name="XLRPARAMS_Author" hidden="1">[130]XLR_NoRangeSheet!$E$6</definedName>
    <definedName name="XLRPARAMS_ChiefAccountant" hidden="1">[130]XLR_NoRangeSheet!$D$6</definedName>
    <definedName name="XLRPARAMS_Company" hidden="1">[131]XLRpt_TempSheet!$B$6</definedName>
    <definedName name="XLRPARAMS_Period" hidden="1">[131]XLRpt_TempSheet!$C$6</definedName>
    <definedName name="xn">#REF!</definedName>
    <definedName name="XNAME">#REF!</definedName>
    <definedName name="XNAME_1">#REF!</definedName>
    <definedName name="XNAME_10">#REF!</definedName>
    <definedName name="XNAME_11">#REF!</definedName>
    <definedName name="XNAME_13">"$#ССЫЛ!.$L$139"</definedName>
    <definedName name="XNAME_19">"$#ССЫЛ!.$#ССЫЛ!$#ССЫЛ!"</definedName>
    <definedName name="XNAME_4">#REF!</definedName>
    <definedName name="XNAME_5">#REF!</definedName>
    <definedName name="XNAME_6">#REF!</definedName>
    <definedName name="XNAME_7">#REF!</definedName>
    <definedName name="XNAME_9">#REF!</definedName>
    <definedName name="xnbz">#REF!</definedName>
    <definedName name="XPINSTRUCT">#REF!</definedName>
    <definedName name="XPINSTRUCT_1">#REF!</definedName>
    <definedName name="XPINSTRUCT_10">#REF!</definedName>
    <definedName name="XPINSTRUCT_11">#REF!</definedName>
    <definedName name="XPINSTRUCT_13">"$#ССЫЛ!.$L$211"</definedName>
    <definedName name="XPINSTRUCT_19">"$#ССЫЛ!.$#ССЫЛ!$#ССЫЛ!"</definedName>
    <definedName name="XPINSTRUCT_4">#REF!</definedName>
    <definedName name="XPINSTRUCT_5">#REF!</definedName>
    <definedName name="XPINSTRUCT_6">#REF!</definedName>
    <definedName name="XPINSTRUCT_7">#REF!</definedName>
    <definedName name="XPINSTRUCT_9">#REF!</definedName>
    <definedName name="Xrate_av">#REF!</definedName>
    <definedName name="XREF_COLUMN_1" hidden="1">'[132]VAT 2004'!#REF!</definedName>
    <definedName name="XREF_COLUMN_2" hidden="1">#REF!</definedName>
    <definedName name="XREF_COLUMN_5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Row" hidden="1">#N/A</definedName>
    <definedName name="XRefCopy11" hidden="1">#REF!</definedName>
    <definedName name="XRefCopy11Row" hidden="1">#N/A</definedName>
    <definedName name="XRefCopy12" hidden="1">#REF!</definedName>
    <definedName name="XRefCopy12Row" hidden="1">#N/A</definedName>
    <definedName name="XRefCopy13" hidden="1">#REF!</definedName>
    <definedName name="XRefCopy13Row" hidden="1">#N/A</definedName>
    <definedName name="XRefCopy14" hidden="1">#REF!</definedName>
    <definedName name="XRefCopy14Row" hidden="1">#N/A</definedName>
    <definedName name="XRefCopy15" hidden="1">#REF!</definedName>
    <definedName name="XRefCopy15Row" hidden="1">#N/A</definedName>
    <definedName name="XRefCopy16" hidden="1">#REF!</definedName>
    <definedName name="XRefCopy16Row" hidden="1">#N/A</definedName>
    <definedName name="XRefCopy17" hidden="1">#REF!</definedName>
    <definedName name="XRefCopy17Row" hidden="1">#N/A</definedName>
    <definedName name="XRefCopy18" hidden="1">#REF!</definedName>
    <definedName name="XRefCopy18Row" hidden="1">[133]XREF!#REF!</definedName>
    <definedName name="XRefCopy19" hidden="1">#REF!</definedName>
    <definedName name="XRefCopy19Row" hidden="1">#N/A</definedName>
    <definedName name="XRefCopy1Row" hidden="1">#REF!</definedName>
    <definedName name="XRefCopy2" hidden="1">#REF!</definedName>
    <definedName name="XRefCopy20" hidden="1">#REF!</definedName>
    <definedName name="XRefCopy20Row" hidden="1">#N/A</definedName>
    <definedName name="XRefCopy21" hidden="1">#REF!</definedName>
    <definedName name="XRefCopy21Row" hidden="1">#N/A</definedName>
    <definedName name="XRefCopy22" hidden="1">#REF!</definedName>
    <definedName name="XRefCopy22Row" hidden="1">#N/A</definedName>
    <definedName name="XRefCopy23" hidden="1">#REF!</definedName>
    <definedName name="XRefCopy23Row" hidden="1">#N/A</definedName>
    <definedName name="XRefCopy24" hidden="1">#REF!</definedName>
    <definedName name="XRefCopy24Row" hidden="1">#N/A</definedName>
    <definedName name="XRefCopy25" hidden="1">#REF!</definedName>
    <definedName name="XRefCopy25Row" hidden="1">#N/A</definedName>
    <definedName name="XRefCopy26" hidden="1">#REF!</definedName>
    <definedName name="XRefCopy26Row" hidden="1">#N/A</definedName>
    <definedName name="XRefCopy27" hidden="1">#REF!</definedName>
    <definedName name="XRefCopy27Row" hidden="1">#N/A</definedName>
    <definedName name="XRefCopy28" hidden="1">#REF!</definedName>
    <definedName name="XRefCopy28Row" hidden="1">#N/A</definedName>
    <definedName name="XRefCopy29Row" hidden="1">#N/A</definedName>
    <definedName name="XRefCopy2Row" hidden="1">#REF!</definedName>
    <definedName name="XRefCopy3" hidden="1">#REF!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" hidden="1">#REF!</definedName>
    <definedName name="XRefCopy40Row" hidden="1">#REF!</definedName>
    <definedName name="XRefCopy4Row" hidden="1">#N/A</definedName>
    <definedName name="XRefCopy5" hidden="1">#N/A</definedName>
    <definedName name="XRefCopy5Row" hidden="1">#REF!</definedName>
    <definedName name="XRefCopy6" hidden="1">#REF!</definedName>
    <definedName name="XRefCopy6Row" hidden="1">#N/A</definedName>
    <definedName name="XRefCopy7" hidden="1">#REF!</definedName>
    <definedName name="XRefCopy7Row" hidden="1">#N/A</definedName>
    <definedName name="XRefCopy8" hidden="1">#REF!</definedName>
    <definedName name="XRefCopy8Row" hidden="1">#N/A</definedName>
    <definedName name="XRefCopy9" hidden="1">#REF!</definedName>
    <definedName name="XRefCopy9Row" hidden="1">#N/A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4Row" hidden="1">#N/A</definedName>
    <definedName name="XRefPaste15Row" hidden="1">#N/A</definedName>
    <definedName name="XRefPaste16" hidden="1">#REF!</definedName>
    <definedName name="XRefPaste16Row" hidden="1">#N/A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134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135]XREF!#REF!</definedName>
    <definedName name="XRefPasteRangeCount" hidden="1">1</definedName>
    <definedName name="xx">#REF!</definedName>
    <definedName name="xxx">#REF!</definedName>
    <definedName name="xxxx">#REF!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>'[35]Resource Sheet'!$D$130:$AA$135</definedName>
    <definedName name="Y2002_01">#REF!</definedName>
    <definedName name="Y2002_02">#REF!</definedName>
    <definedName name="Y2002_03">#REF!</definedName>
    <definedName name="Y2002_04">#REF!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'[34]Main Sheet'!$C$33</definedName>
    <definedName name="Year_2001_01">#REF!</definedName>
    <definedName name="Year_2001_TOTAL">#REF!</definedName>
    <definedName name="Year_2002_TOTAL">#REF!</definedName>
    <definedName name="Year_intr_2008">#REF!</definedName>
    <definedName name="Year_intr_2009">#REF!</definedName>
    <definedName name="Year_intr_2010">#REF!</definedName>
    <definedName name="Year_intr_2011">#REF!</definedName>
    <definedName name="Year_intr_2012">#REF!</definedName>
    <definedName name="Year_intr_2013">#REF!</definedName>
    <definedName name="Year_intr_2014">#REF!</definedName>
    <definedName name="Year_intr_2015">#REF!</definedName>
    <definedName name="Year_intr_2016">#REF!</definedName>
    <definedName name="Year_intr_2017">#REF!</definedName>
    <definedName name="Year_intr_2018">#REF!</definedName>
    <definedName name="Year_intr_2019">#REF!</definedName>
    <definedName name="Year_intr_2020">#REF!</definedName>
    <definedName name="Year2002_05">#REF!</definedName>
    <definedName name="YearAverFxRateKztUSDIn">[37]Assumption!$Q$272</definedName>
    <definedName name="yfo">#REF!</definedName>
    <definedName name="yhs">#N/A</definedName>
    <definedName name="YMISNAPR">#REF!</definedName>
    <definedName name="ymn1">#REF!</definedName>
    <definedName name="ymn2">#REF!</definedName>
    <definedName name="yofyuo">#REF!</definedName>
    <definedName name="yoidtyi">#REF!</definedName>
    <definedName name="ypl1">#REF!</definedName>
    <definedName name="ypl2">#REF!</definedName>
    <definedName name="ypl3">#REF!</definedName>
    <definedName name="ypl4">#REF!</definedName>
    <definedName name="yr" hidden="1">{#VALUE!,#N/A,FALSE,0;#N/A,#N/A,FALSE,0;#N/A,#N/A,FALSE,0;#N/A,#N/A,FALSE,0;#N/A,#N/A,FALSE,0;#N/A,#N/A,FALSE,0;#N/A,#N/A,FALSE,0;#N/A,#N/A,FALSE,0;#N/A,#N/A,FALSE,0;#N/A,#N/A,FALSE,0}</definedName>
    <definedName name="YR_1">#REF!</definedName>
    <definedName name="YR_10">#REF!</definedName>
    <definedName name="YR_11">#REF!</definedName>
    <definedName name="YR_13">"$#ССЫЛ!.$D$9"</definedName>
    <definedName name="YR_19">"$#ССЫЛ!.$#ССЫЛ!$#ССЫЛ!"</definedName>
    <definedName name="YR_4">#REF!</definedName>
    <definedName name="YR_5">#REF!</definedName>
    <definedName name="YR_6">#REF!</definedName>
    <definedName name="YR_7">#REF!</definedName>
    <definedName name="YR_9">#REF!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rtotal">#REF!</definedName>
    <definedName name="yrtotal_1">#REF!</definedName>
    <definedName name="yrtotal_10">#REF!</definedName>
    <definedName name="yrtotal_11">#REF!</definedName>
    <definedName name="yrtotal_13">"$#ССЫЛ!.$AT$353:$BH$433"</definedName>
    <definedName name="yrtotal_19">"$#ССЫЛ!.$#ССЫЛ!$#ССЫЛ!"</definedName>
    <definedName name="yrtotal_4">#REF!</definedName>
    <definedName name="yrtotal_5">#REF!</definedName>
    <definedName name="yrtotal_6">#REF!</definedName>
    <definedName name="yrtotal_7">#REF!</definedName>
    <definedName name="yrtotal_9">#REF!</definedName>
    <definedName name="yt">'[34]Resource Sheet'!$D$61:$AA$67</definedName>
    <definedName name="YTD_Capex">'[48]Thresholds for variances'!$E$20</definedName>
    <definedName name="YTD_Cash">'[48]Thresholds for variances'!$E$19</definedName>
    <definedName name="YTD_CFO">'[48]Thresholds for variances'!$E$21</definedName>
    <definedName name="YTD_EE">'[48]Thresholds for variances'!$E$16</definedName>
    <definedName name="YTD_FC">'[48]Thresholds for variances'!$E$9</definedName>
    <definedName name="YTD_FX">'[48]Thresholds for variances'!$E$17</definedName>
    <definedName name="YTD_IE">'[48]Thresholds for variances'!$E$15</definedName>
    <definedName name="YTD_II">'[48]Thresholds for variances'!$E$14</definedName>
    <definedName name="YTD_MI">'[48]Thresholds for variances'!$E$18</definedName>
    <definedName name="YTD_OE">'[48]Thresholds for variances'!$E$13</definedName>
    <definedName name="YTD_OGM">'[48]Thresholds for variances'!$E$11</definedName>
    <definedName name="YTD_OI">'[48]Thresholds for variances'!$E$12</definedName>
    <definedName name="YTD_Rev">'[48]Thresholds for variances'!$E$7</definedName>
    <definedName name="YTD_SGA">'[48]Thresholds for variances'!$E$10</definedName>
    <definedName name="YTD_VM">'[48]Thresholds for variances'!$E$8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re">'[34]Resource Sheet'!$D$101:$AA$106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>#REF!</definedName>
    <definedName name="Z">'[34]Resource Sheet'!$D$109:$AA$110</definedName>
    <definedName name="Z_0B113C9C_A1A9_11D3_A311_0008C739212F_.wvu.PrintArea" hidden="1">#REF!</definedName>
    <definedName name="z_1">NA()</definedName>
    <definedName name="z_10">#N/A</definedName>
    <definedName name="z_11">#N/A</definedName>
    <definedName name="z_12">#N/A</definedName>
    <definedName name="z_13">#N/A</definedName>
    <definedName name="z_18">NA()</definedName>
    <definedName name="z_19">NA()</definedName>
    <definedName name="Z_1C03E4A5_0E99_11D5_896C_00008646D7BA_.wvu.Rows" hidden="1">[136]Debt!#REF!</definedName>
    <definedName name="z_27">#N/A</definedName>
    <definedName name="z_29">#N/A</definedName>
    <definedName name="z_3">NA()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4">NA()</definedName>
    <definedName name="z_5">#N/A</definedName>
    <definedName name="z_6">#N/A</definedName>
    <definedName name="z_7">#N/A</definedName>
    <definedName name="Z_74BB7D31_A24A_11D3_95F1_000000000000_.wvu.PrintArea" hidden="1">#REF!</definedName>
    <definedName name="z_9">NA()</definedName>
    <definedName name="Z_C37E65A7_9893_435E_9759_72E0D8A5DD87_.wvu.PrintTitles" hidden="1">#REF!</definedName>
    <definedName name="zap1">'[6]8'!$C$20</definedName>
    <definedName name="zap2">'[6]8'!$D$20</definedName>
    <definedName name="zatr1_">'[6]2'!$E$37:$AM$38</definedName>
    <definedName name="zatr2_">'[6]2'!$E$41:$AM$45</definedName>
    <definedName name="zdfh">#REF!</definedName>
    <definedName name="zdfhzf">#REF!</definedName>
    <definedName name="zdfjhz">#REF!</definedName>
    <definedName name="zdjnggn">#REF!</definedName>
    <definedName name="ZERO">#REF!</definedName>
    <definedName name="ZERO_1">#REF!</definedName>
    <definedName name="ZERO_10">#REF!</definedName>
    <definedName name="ZERO_11">#REF!</definedName>
    <definedName name="ZERO_13">"$#ССЫЛ!.$B$104"</definedName>
    <definedName name="ZERO_19">"$#ССЫЛ!.$#ССЫЛ!$#ССЫЛ!"</definedName>
    <definedName name="ZERO_4">#REF!</definedName>
    <definedName name="ZERO_5">#REF!</definedName>
    <definedName name="ZERO_6">#REF!</definedName>
    <definedName name="ZERO_7">#REF!</definedName>
    <definedName name="ZERO_9">#REF!</definedName>
    <definedName name="zfacti">#REF!</definedName>
    <definedName name="zfhzfh">#REF!</definedName>
    <definedName name="zheldor">#REF!</definedName>
    <definedName name="zheldorizdat">#REF!</definedName>
    <definedName name="Zip">#REF!</definedName>
    <definedName name="ZKJS">#REF!</definedName>
    <definedName name="zks">#REF!</definedName>
    <definedName name="znat">[42]группа!$H$10</definedName>
    <definedName name="zoln">#REF!</definedName>
    <definedName name="zoln2">#REF!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ou">#REF!</definedName>
    <definedName name="zpl">'[6]8'!$E$42</definedName>
    <definedName name="zustu">#REF!</definedName>
    <definedName name="zx">'[34]Resource Sheet'!$D$212:$AA$214</definedName>
    <definedName name="zz">#REF!</definedName>
    <definedName name="zzz">#REF!</definedName>
    <definedName name="zzzz">#REF!</definedName>
    <definedName name="а">[31]Assumptions!$B$3:$B$10</definedName>
    <definedName name="а1">#REF!</definedName>
    <definedName name="А11">#REF!</definedName>
    <definedName name="а15">#REF!</definedName>
    <definedName name="а15_10">#REF!</definedName>
    <definedName name="а15_12">#REF!</definedName>
    <definedName name="а15_13">#REF!</definedName>
    <definedName name="А2">#REF!</definedName>
    <definedName name="А2___0">#REF!</definedName>
    <definedName name="А2___0_1">#REF!</definedName>
    <definedName name="А2___0_11">#REF!</definedName>
    <definedName name="А2___0_6">#REF!</definedName>
    <definedName name="А2___10">#REF!</definedName>
    <definedName name="А2___10_1">#REF!</definedName>
    <definedName name="А2___10_11">#REF!</definedName>
    <definedName name="А2___10_6">#REF!</definedName>
    <definedName name="А2_1">#REF!</definedName>
    <definedName name="А2_10">#REF!</definedName>
    <definedName name="А2_11">#REF!</definedName>
    <definedName name="А2_12">#REF!</definedName>
    <definedName name="А2_13">"$#ССЫЛ!.$B$20"</definedName>
    <definedName name="А2_17">"$#ССЫЛ!.$B$20"</definedName>
    <definedName name="А2_18">"$#ССЫЛ!.$B$20"</definedName>
    <definedName name="А2_19">"$#ССЫЛ!.$#ССЫЛ!$#ССЫЛ!"</definedName>
    <definedName name="А2_2">#REF!</definedName>
    <definedName name="А2_21">#REF!</definedName>
    <definedName name="А2_22">#REF!</definedName>
    <definedName name="А2_27">#REF!</definedName>
    <definedName name="А2_3">#REF!</definedName>
    <definedName name="А2_4">#REF!</definedName>
    <definedName name="А2_5">#REF!</definedName>
    <definedName name="А2_6">#REF!</definedName>
    <definedName name="А2_7">#REF!</definedName>
    <definedName name="А2_8">#REF!</definedName>
    <definedName name="А2_9">#REF!</definedName>
    <definedName name="А3">#REF!</definedName>
    <definedName name="А462">[137]гсм!#REF!</definedName>
    <definedName name="А80">'[137]ГСМ Гараж'!$D$8</definedName>
    <definedName name="А93">'[137]ГСМ Гараж'!$D$10</definedName>
    <definedName name="А932">'[137]ГСМ Гараж'!$D$23</definedName>
    <definedName name="А96">'[137]ГСМ Гараж'!$D$12</definedName>
    <definedName name="А962">'[137]ГСМ Гараж'!$D$25</definedName>
    <definedName name="аf147">#REF!</definedName>
    <definedName name="аа">#N/A</definedName>
    <definedName name="ааа">#REF!</definedName>
    <definedName name="аааааа">'[21]Отчет 5П'!аааааа</definedName>
    <definedName name="ааааааа">#N/A</definedName>
    <definedName name="АААААААА">#N/A</definedName>
    <definedName name="АААААААА_1">NA()</definedName>
    <definedName name="АААААААА_10">#N/A</definedName>
    <definedName name="АААААААА_11">#N/A</definedName>
    <definedName name="АААААААА_12">#N/A</definedName>
    <definedName name="АААААААА_13">#N/A</definedName>
    <definedName name="АААААААА_15">#N/A</definedName>
    <definedName name="АААААААА_16">#N/A</definedName>
    <definedName name="АААААААА_17">NA()</definedName>
    <definedName name="АААААААА_18">NA()</definedName>
    <definedName name="АААААААА_19">NA()</definedName>
    <definedName name="АААААААА_2">NA()</definedName>
    <definedName name="АААААААА_27">#N/A</definedName>
    <definedName name="АААААААА_29">#N/A</definedName>
    <definedName name="АААААААА_3">NA()</definedName>
    <definedName name="АААААААА_4">NA()</definedName>
    <definedName name="АААААААА_5">#N/A</definedName>
    <definedName name="АААААААА_6">#N/A</definedName>
    <definedName name="АААААААА_7">#N/A</definedName>
    <definedName name="АААААААА_8">#N/A</definedName>
    <definedName name="АААААААА_9">NA()</definedName>
    <definedName name="ав">'[138]Добыча нефти4'!$F$11:$Q$12</definedName>
    <definedName name="ав_6">'[139]Добыча нефти4'!$F$11:$Q$12</definedName>
    <definedName name="аварпри">#REF!</definedName>
    <definedName name="аватомойка">#REF!</definedName>
    <definedName name="Август">#REF!</definedName>
    <definedName name="авпвапы">[140]Форма2!$C$70:$C$72,[140]Форма2!$D$73:$F$73,[140]Форма2!$E$70:$F$72,[140]Форма2!$C$75:$C$77,[140]Форма2!$E$75:$F$77,[140]Форма2!$C$79:$C$82,[140]Форма2!$E$79:$F$82,[140]Форма2!$C$84:$C$86,[140]Форма2!$E$84:$F$86,[140]Форма2!$C$88:$C$89,[140]Форма2!$E$88:$F$89,[140]Форма2!$C$70</definedName>
    <definedName name="авраменко">#REF!</definedName>
    <definedName name="авт">#REF!</definedName>
    <definedName name="АвтобанкСрПок">#REF!</definedName>
    <definedName name="АвтобанкСрПрод">#REF!</definedName>
    <definedName name="Автотех">[141]свод!$A$605:$B$654</definedName>
    <definedName name="Автотех0">[141]свод!$B$605:$B$654</definedName>
    <definedName name="Автотех1">[141]свод!$B$605:$E$654</definedName>
    <definedName name="автыптвадтрпдд">[140]Форма2!$C$19:$C$24,[140]Форма2!$E$19:$F$24,[140]Форма2!$D$26:$F$31,[140]Форма2!$C$33:$C$38,[140]Форма2!$E$33:$F$38,[140]Форма2!$D$40:$F$43,[140]Форма2!$C$45:$C$48,[140]Форма2!$E$45:$F$48,[140]Форма2!$C$19</definedName>
    <definedName name="АгропромСрПок">#REF!</definedName>
    <definedName name="АгропромСрПрод">#REF!</definedName>
    <definedName name="Адрес">#REF!</definedName>
    <definedName name="АзТр">[36]АзТр!$B$4:$AH$29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циз">#REF!</definedName>
    <definedName name="Акциз1">#REF!</definedName>
    <definedName name="алия">[141]Sheet1!#REF!</definedName>
    <definedName name="Алмэн">[36]Алмэн!$B$4:$AI$29</definedName>
    <definedName name="Алт">[36]Алт!$B$4:$AH$29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баСрПок">#REF!</definedName>
    <definedName name="АльфабаСрПрод">#REF!</definedName>
    <definedName name="аля" hidden="1">{#N/A,#N/A,TRUE,"Лист1";#N/A,#N/A,TRUE,"Лист2";#N/A,#N/A,TRUE,"Лист3"}</definedName>
    <definedName name="амк">[142]Sens!$F$88</definedName>
    <definedName name="амк2">[142]Loans!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_1">NA()</definedName>
    <definedName name="ап_10">#N/A</definedName>
    <definedName name="ап_11">#N/A</definedName>
    <definedName name="ап_12">#N/A</definedName>
    <definedName name="ап_13">#N/A</definedName>
    <definedName name="ап_15">#N/A</definedName>
    <definedName name="ап_16">#N/A</definedName>
    <definedName name="ап_17">NA()</definedName>
    <definedName name="ап_18">NA()</definedName>
    <definedName name="ап_19">NA()</definedName>
    <definedName name="ап_2">NA()</definedName>
    <definedName name="ап_27">#N/A</definedName>
    <definedName name="ап_29">#N/A</definedName>
    <definedName name="ап_3">NA()</definedName>
    <definedName name="ап_4">NA()</definedName>
    <definedName name="ап_5">#N/A</definedName>
    <definedName name="ап_6">#N/A</definedName>
    <definedName name="ап_7">#N/A</definedName>
    <definedName name="ап_8">#N/A</definedName>
    <definedName name="ап_9">NA()</definedName>
    <definedName name="апара" hidden="1">#REF!</definedName>
    <definedName name="апвп">[105]Форма2!$C$19:$C$24,[105]Форма2!$E$19:$F$24,[105]Форма2!$D$26:$F$31,[105]Форма2!$C$33:$C$38,[105]Форма2!$E$33:$F$38,[105]Форма2!$D$40:$F$43,[105]Форма2!$C$45:$C$48,[105]Форма2!$E$45:$F$48,[105]Форма2!$C$19</definedName>
    <definedName name="апвп_10">[143]Форма2!$C$19:$C$24,[143]Форма2!$E$19:$F$24,[143]Форма2!$D$26:$F$31,[143]Форма2!$C$33:$C$38,[143]Форма2!$E$33:$F$38,[143]Форма2!$D$40:$F$43,[143]Форма2!$C$45:$C$48,[143]Форма2!$E$45:$F$48,[143]Форма2!$C$19</definedName>
    <definedName name="апвп_11">[144]Форма2!$C$19:$C$24,[144]Форма2!$E$19:$F$24,[144]Форма2!$D$26:$F$31,[144]Форма2!$C$33:$C$38,[144]Форма2!$E$33:$F$38,[144]Форма2!$D$40:$F$43,[144]Форма2!$C$45:$C$48,[144]Форма2!$E$45:$F$48,[144]Форма2!$C$19</definedName>
    <definedName name="апвп_17">[107]Форма2!$C$19:$C$24,[107]Форма2!$E$19:$F$24,[107]Форма2!$D$26:$F$31,[107]Форма2!$C$33:$C$38,[107]Форма2!$E$33:$F$38,[107]Форма2!$D$40:$F$43,[107]Форма2!$C$45:$C$48,[107]Форма2!$E$45:$F$48,[107]Форма2!$C$19</definedName>
    <definedName name="апвп_18">[107]Форма2!$C$19:$C$24,[107]Форма2!$E$19:$F$24,[107]Форма2!$D$26:$F$31,[107]Форма2!$C$33:$C$38,[107]Форма2!$E$33:$F$38,[107]Форма2!$D$40:$F$43,[107]Форма2!$C$45:$C$48,[107]Форма2!$E$45:$F$48,[107]Форма2!$C$19</definedName>
    <definedName name="апвп_19">[107]Форма2!$C$19:$C$24,[107]Форма2!$E$19:$F$24,[107]Форма2!$D$26:$F$31,[107]Форма2!$C$33:$C$38,[107]Форма2!$E$33:$F$38,[107]Форма2!$D$40:$F$43,[107]Форма2!$C$45:$C$48,[107]Форма2!$E$45:$F$48,[107]Форма2!$C$19</definedName>
    <definedName name="апвп_3">[109]Форма2!$C$19:$C$24,[109]Форма2!$E$19:$F$24,[109]Форма2!$D$26:$F$31,[109]Форма2!$C$33:$C$38,[109]Форма2!$E$33:$F$38,[109]Форма2!$D$40:$F$43,[109]Форма2!$C$45:$C$48,[109]Форма2!$E$45:$F$48,[109]Форма2!$C$19</definedName>
    <definedName name="апвп_4">[109]Форма2!$C$19:$C$24,[109]Форма2!$E$19:$F$24,[109]Форма2!$D$26:$F$31,[109]Форма2!$C$33:$C$38,[109]Форма2!$E$33:$F$38,[109]Форма2!$D$40:$F$43,[109]Форма2!$C$45:$C$48,[109]Форма2!$E$45:$F$48,[109]Форма2!$C$19</definedName>
    <definedName name="апвп_5">[109]Форма2!$C$19:$C$24,[109]Форма2!$E$19:$F$24,[109]Форма2!$D$26:$F$31,[109]Форма2!$C$33:$C$38,[109]Форма2!$E$33:$F$38,[109]Форма2!$D$40:$F$43,[109]Форма2!$C$45:$C$48,[109]Форма2!$E$45:$F$48,[109]Форма2!$C$19</definedName>
    <definedName name="апвп_6">[145]Форма2!$C$19:$C$24,[145]Форма2!$E$19:$F$24,[145]Форма2!$D$26:$F$31,[145]Форма2!$C$33:$C$38,[145]Форма2!$E$33:$F$38,[145]Форма2!$D$40:$F$43,[145]Форма2!$C$45:$C$48,[145]Форма2!$E$45:$F$48,[145]Форма2!$C$19</definedName>
    <definedName name="апвп_7">[146]Форма2!$C$19:$C$24,[146]Форма2!$E$19:$F$24,[146]Форма2!$D$26:$F$31,[146]Форма2!$C$33:$C$38,[146]Форма2!$E$33:$F$38,[146]Форма2!$D$40:$F$43,[146]Форма2!$C$45:$C$48,[146]Форма2!$E$45:$F$48,[146]Форма2!$C$19</definedName>
    <definedName name="апвп_9">[110]Форма2!$C$19:$C$24,[110]Форма2!$E$19:$F$24,[110]Форма2!$D$26:$F$31,[110]Форма2!$C$33:$C$38,[110]Форма2!$E$33:$F$38,[110]Форма2!$D$40:$F$43,[110]Форма2!$C$45:$C$48,[110]Форма2!$E$45:$F$48,[110]Форма2!$C$19</definedName>
    <definedName name="апвы">[140]Форма1!$C$22:$D$33,[140]Форма1!$C$36:$D$48,[140]Форма1!$C$22</definedName>
    <definedName name="апвыолдпрывдлпж">[140]Форма2!$E$106:$F$107,[140]Форма2!$C$106:$C$107,[140]Форма2!$E$102:$F$104,[140]Форма2!$C$102:$C$104,[140]Форма2!$C$97:$C$100,[140]Форма2!$E$97:$F$100,[140]Форма2!$E$92:$F$95,[140]Форма2!$C$92:$C$95,[140]Форма2!$C$92</definedName>
    <definedName name="АПК">'[147]без НДС'!$B$2:$P$92</definedName>
    <definedName name="АПКр">'[36]Аэс рег'!$B$4:$AI$29</definedName>
    <definedName name="апмв">#N/A</definedName>
    <definedName name="апмвпм">#REF!</definedName>
    <definedName name="апмиоываолпмиоыави">#REF!</definedName>
    <definedName name="апр">[141]Sheet1!#REF!</definedName>
    <definedName name="апрлоыварплоываплрфоыы">[140]Форма2!$D$129:$F$132,[140]Форма2!$D$134:$F$135,[140]Форма2!$D$137:$F$140,[140]Форма2!$D$142:$F$144,[140]Форма2!$D$146:$F$150,[140]Форма2!$D$152:$F$154,[140]Форма2!$D$156:$F$162,[140]Форма2!$D$129</definedName>
    <definedName name="апрр">#N/A</definedName>
    <definedName name="апрыврпдлвыарр">[140]Форма2!$E$200:$F$207,[140]Форма2!$C$200:$C$207,[140]Форма2!$E$189:$F$198,[140]Форма2!$C$189:$C$198,[140]Форма2!$E$188:$F$188,[140]Форма2!$C$188</definedName>
    <definedName name="апфвы">[140]Форма2!$D$129:$F$132,[140]Форма2!$D$134:$F$135,[140]Форма2!$D$137:$F$140,[140]Форма2!$D$142:$F$144,[140]Форма2!$D$146:$F$150,[140]Форма2!$D$152:$F$154,[140]Форма2!$D$156:$F$162,[140]Форма2!$D$129</definedName>
    <definedName name="апывып">[140]Форма2!$E$234:$F$237,[140]Форма2!$C$234:$C$237,[140]Форма2!$E$224:$F$232,[140]Форма2!$C$224:$C$232,[140]Форма2!$E$223:$F$223,[140]Форма2!$C$223,[140]Форма2!$E$217:$F$221,[140]Форма2!$C$217:$C$221,[140]Форма2!$E$210:$F$215,[140]Форма2!$C$210:$C$215,[140]Форма2!$C$210</definedName>
    <definedName name="апыпрарлп">[140]Форма2!$C$70:$C$72,[140]Форма2!$D$73:$F$73,[140]Форма2!$E$70:$F$72,[140]Форма2!$C$75:$C$77,[140]Форма2!$E$75:$F$77,[140]Форма2!$C$79:$C$82,[140]Форма2!$E$79:$F$82,[140]Форма2!$C$84:$C$86,[140]Форма2!$E$84:$F$86,[140]Форма2!$C$88:$C$89,[140]Форма2!$E$88:$F$89,[140]Форма2!$C$70</definedName>
    <definedName name="АРВАРВА">'[21]Отчет 5П'!АРВАРВА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мат">[141]свод!$A$530:$B$565</definedName>
    <definedName name="Армат0">[141]свод!$B$530:$B$565</definedName>
    <definedName name="Армат1">[141]свод!$B$530:$E$565</definedName>
    <definedName name="АРЭК">[148]Бюджет!#REF!</definedName>
    <definedName name="Асбо">[141]свод!$A$310:$B$343</definedName>
    <definedName name="Асбо0">[141]свод!$B$310:$B$343</definedName>
    <definedName name="Асбо1">[141]свод!$B$310:$E$343</definedName>
    <definedName name="АСПМК">[36]АСПМК!$B$4:$AH$28</definedName>
    <definedName name="Атырау">#REF!</definedName>
    <definedName name="Атырау_1">#REF!</definedName>
    <definedName name="Атырау_11">#REF!</definedName>
    <definedName name="Атырау_6">#REF!</definedName>
    <definedName name="ауа">#N/A</definedName>
    <definedName name="Аудит.">Scheduled_Payment+Extra_Payment</definedName>
    <definedName name="аудиторам">#N/A</definedName>
    <definedName name="аука">#N/A</definedName>
    <definedName name="АэрофлотОтн">#N/A</definedName>
    <definedName name="АэрофлотСрПок">#N/A</definedName>
    <definedName name="АэрофлотСрПрод">#N/A</definedName>
    <definedName name="б">[31]Assumptions!$C$3:$C$10</definedName>
    <definedName name="б1">'[149]2008 ГСМ'!#REF!</definedName>
    <definedName name="Б1дол00">#REF!</definedName>
    <definedName name="Б1мар00">#REF!</definedName>
    <definedName name="Б1руб00">#REF!</definedName>
    <definedName name="Б2">[150]Форма2!$C$51:$C$58,[150]Форма2!$E$51:$F$58,[150]Форма2!$C$60:$C$63,[150]Форма2!$E$60:$F$63,[150]Форма2!$C$65:$C$67,[150]Форма2!$E$65:$F$67,[150]Форма2!$C$51</definedName>
    <definedName name="Б4">[150]Форма2!$E$106:$F$107,[150]Форма2!$C$106:$C$107,[150]Форма2!$E$102:$F$104,[150]Форма2!$C$102:$C$104,[150]Форма2!$C$97:$C$100,[150]Форма2!$E$97:$F$100,[150]Форма2!$E$92:$F$95,[150]Форма2!$C$92:$C$95,[150]Форма2!$C$92</definedName>
    <definedName name="Б5">[150]Форма2!$C$113:$C$114,[150]Форма2!$D$110:$F$112,[150]Форма2!$E$113:$F$114,[150]Форма2!$D$115:$F$115,[150]Форма2!$D$117:$F$119,[150]Форма2!$D$121:$F$122,[150]Форма2!$D$124:$F$126,[150]Форма2!$D$110</definedName>
    <definedName name="Б6">[150]Форма2!$D$129:$F$132,[150]Форма2!$D$134:$F$135,[150]Форма2!$D$137:$F$140,[150]Форма2!$D$142:$F$144,[150]Форма2!$D$146:$F$150,[150]Форма2!$D$152:$F$154,[150]Форма2!$D$156:$F$162,[150]Форма2!$D$129</definedName>
    <definedName name="Б7">[150]Форма2!$D$179:$F$185,[150]Форма2!$D$175:$F$177,[150]Форма2!$D$165:$F$173,[150]Форма2!$D$165</definedName>
    <definedName name="Б8">[150]Форма2!$E$200:$F$207,[150]Форма2!$C$200:$C$207,[150]Форма2!$E$189:$F$198,[150]Форма2!$C$189:$C$198,[150]Форма2!$E$188:$F$188,[150]Форма2!$C$188</definedName>
    <definedName name="Б9">[150]Форма2!$E$234:$F$237,[150]Форма2!$C$234:$C$237,[150]Форма2!$E$224:$F$232,[150]Форма2!$C$224:$C$232,[150]Форма2!$E$223:$F$223,[150]Форма2!$C$223,[150]Форма2!$E$217:$F$221,[150]Форма2!$C$217:$C$221,[150]Форма2!$E$210:$F$215,[150]Форма2!$C$210:$C$215,[150]Форма2!$C$210</definedName>
    <definedName name="баз_индекс">#REF!</definedName>
    <definedName name="база">#REF!</definedName>
    <definedName name="_xlnm.Database">[64]П!#REF!</definedName>
    <definedName name="база_ОС_вст_сюда">#REF!</definedName>
    <definedName name="База_Сортировки">#REF!</definedName>
    <definedName name="бакс">#REF!</definedName>
    <definedName name="баланс">#N/A</definedName>
    <definedName name="баланс_7">#REF!</definedName>
    <definedName name="баланс01">#REF!</definedName>
    <definedName name="баланс01_1">#REF!</definedName>
    <definedName name="баланс01_10">#REF!</definedName>
    <definedName name="баланс01_11">#REF!</definedName>
    <definedName name="баланс01_12">#REF!</definedName>
    <definedName name="баланс01_13">#REF!</definedName>
    <definedName name="баланс01_17">#REF!</definedName>
    <definedName name="баланс01_19">"$#ССЫЛ!.$#ССЫЛ!$#ССЫЛ!"</definedName>
    <definedName name="баланс01_21">#REF!</definedName>
    <definedName name="баланс01_22">#REF!</definedName>
    <definedName name="баланс01_24">#REF!</definedName>
    <definedName name="баланс01_27">#REF!</definedName>
    <definedName name="баланс01_4">#REF!</definedName>
    <definedName name="баланс01_5">#REF!</definedName>
    <definedName name="баланс01_6">#REF!</definedName>
    <definedName name="баланс01_7">#REF!</definedName>
    <definedName name="баланс01_8">#REF!</definedName>
    <definedName name="баланс01_9">#REF!</definedName>
    <definedName name="БАНК">#REF!</definedName>
    <definedName name="БанкРазСрПок">#REF!</definedName>
    <definedName name="БанкРазСрПрод">#REF!</definedName>
    <definedName name="БашкирэнОтн">#N/A</definedName>
    <definedName name="БашкирэнСрПок">#N/A</definedName>
    <definedName name="БашкирэнСрПрод">#N/A</definedName>
    <definedName name="ббб">#REF!</definedName>
    <definedName name="ббб_19">"$#ССЫЛ!.$#ССЫЛ!$#ССЫЛ!"</definedName>
    <definedName name="ббб_4">#REF!</definedName>
    <definedName name="ббб_5">#REF!</definedName>
    <definedName name="ббью">#REF!</definedName>
    <definedName name="бенз_инвест">'[137]ГСМ по инвест'!$K$33</definedName>
    <definedName name="бензин_а">'[137]ГСМ по инвест'!$K$37</definedName>
    <definedName name="Бери">[151]Форма2!$D$129:$F$132,[151]Форма2!$D$134:$F$135,[151]Форма2!$D$137:$F$140,[151]Форма2!$D$142:$F$144,[151]Форма2!$D$146:$F$150,[151]Форма2!$D$152:$F$154,[151]Форма2!$D$156:$F$162,[151]Форма2!$D$129</definedName>
    <definedName name="Берик">[151]Форма2!$C$70:$C$72,[151]Форма2!$D$73:$F$73,[151]Форма2!$E$70:$F$72,[151]Форма2!$C$75:$C$77,[151]Форма2!$E$75:$F$77,[151]Форма2!$C$79:$C$82,[151]Форма2!$E$79:$F$82,[151]Форма2!$C$84:$C$86,[151]Форма2!$E$84:$F$86,[151]Форма2!$C$88:$C$89,[151]Форма2!$E$88:$F$89,[151]Форма2!$C$70</definedName>
    <definedName name="БИК">#REF!</definedName>
    <definedName name="биржа">[152]База!$A$1:$T$65536</definedName>
    <definedName name="биржа1">[152]База!$B$1:$T$65536</definedName>
    <definedName name="Блок">#REF!</definedName>
    <definedName name="Блок1">#REF!</definedName>
    <definedName name="Блок2">[153]Преискурант!$A$7:$E$102</definedName>
    <definedName name="Блок3">#REF!</definedName>
    <definedName name="Блок5">#REF!,#REF!</definedName>
    <definedName name="Блок6">#REF!</definedName>
    <definedName name="блолор" hidden="1">#REF!</definedName>
    <definedName name="БЛРаздел1">[154]Форма2!$C$19:$C$24,[154]Форма2!$E$19:$F$24,[154]Форма2!$D$26:$F$31,[154]Форма2!$C$33:$C$38,[154]Форма2!$E$33:$F$38,[154]Форма2!$D$40:$F$43,[154]Форма2!$C$45:$C$48,[154]Форма2!$E$45:$F$48,[154]Форма2!$C$19</definedName>
    <definedName name="БЛРаздел1___0">#N/A</definedName>
    <definedName name="БЛРаздел1___10">#N/A</definedName>
    <definedName name="БЛРаздел1_1">[155]Форма2!$C$19:$C$24,[155]Форма2!$E$19:$F$24,[155]Форма2!$D$26:$F$31,[155]Форма2!$C$33:$C$38,[155]Форма2!$E$33:$F$38,[155]Форма2!$D$40:$F$43,[155]Форма2!$C$45:$C$48,[155]Форма2!$E$45:$F$48,[155]Форма2!$C$19</definedName>
    <definedName name="БЛРаздел1_10">[156]Форма2!$C$19:$C$24,[156]Форма2!$E$19:$F$24,[156]Форма2!$D$26:$F$31,[156]Форма2!$C$33:$C$38,[156]Форма2!$E$33:$F$38,[156]Форма2!$D$40:$F$43,[156]Форма2!$C$45:$C$48,[156]Форма2!$E$45:$F$48,[156]Форма2!$C$19</definedName>
    <definedName name="БЛРаздел1_11">[157]Форма2!$C$19:$C$24,[157]Форма2!$E$19:$F$24,[157]Форма2!$D$26:$F$31,[157]Форма2!$C$33:$C$38,[157]Форма2!$E$33:$F$38,[157]Форма2!$D$40:$F$43,[157]Форма2!$C$45:$C$48,[157]Форма2!$E$45:$F$48,[157]Форма2!$C$19</definedName>
    <definedName name="БЛРаздел1_12">[157]Форма2!$C$19:$C$24,[157]Форма2!$E$19:$F$24,[157]Форма2!$D$26:$F$31,[157]Форма2!$C$33:$C$38,[157]Форма2!$E$33:$F$38,[157]Форма2!$D$40:$F$43,[157]Форма2!$C$45:$C$48,[157]Форма2!$E$45:$F$48,[157]Форма2!$C$19</definedName>
    <definedName name="БЛРаздел1_13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БЛРаздел1_17">[159]Форма2!$C$19:$C$24,[159]Форма2!$E$19:$F$24,[159]Форма2!$D$26:$F$31,[159]Форма2!$C$33:$C$38,[159]Форма2!$E$33:$F$38,[159]Форма2!$D$40:$F$43,[159]Форма2!$C$45:$C$48,[159]Форма2!$E$45:$F$48,[159]Форма2!$C$19</definedName>
    <definedName name="БЛРаздел1_18">[159]Форма2!$C$19:$C$24,[159]Форма2!$E$19:$F$24,[159]Форма2!$D$26:$F$31,[159]Форма2!$C$33:$C$38,[159]Форма2!$E$33:$F$38,[159]Форма2!$D$40:$F$43,[159]Форма2!$C$45:$C$48,[159]Форма2!$E$45:$F$48,[159]Форма2!$C$19</definedName>
    <definedName name="БЛРаздел1_19">[156]Форма2!$C$19:$C$24,[156]Форма2!$E$19:$F$24,[156]Форма2!$D$26:$F$31,[156]Форма2!$C$33:$C$38,[156]Форма2!$E$33:$F$38,[156]Форма2!$D$40:$F$43,[156]Форма2!$C$45:$C$48,[156]Форма2!$E$45:$F$48,[156]Форма2!$C$19</definedName>
    <definedName name="БЛРаздел1_2">[160]Форма2!$C$19:$C$24,[160]Форма2!$E$19:$F$24,[160]Форма2!$D$26:$F$31,[160]Форма2!$C$33:$C$38,[160]Форма2!$E$33:$F$38,[160]Форма2!$D$40:$F$43,[160]Форма2!$C$45:$C$48,[160]Форма2!$E$45:$F$48,[160]Форма2!$C$19</definedName>
    <definedName name="БЛРаздел1_21">[156]Форма2!$C$19:$C$24,[156]Форма2!$E$19:$F$24,[156]Форма2!$D$26:$F$31,[156]Форма2!$C$33:$C$38,[156]Форма2!$E$33:$F$38,[156]Форма2!$D$40:$F$43,[156]Форма2!$C$45:$C$48,[156]Форма2!$E$45:$F$48,[156]Форма2!$C$19</definedName>
    <definedName name="БЛРаздел1_22">[155]Форма2!$C$19:$C$24,[155]Форма2!$E$19:$F$24,[155]Форма2!$D$26:$F$31,[155]Форма2!$C$33:$C$38,[155]Форма2!$E$33:$F$38,[155]Форма2!$D$40:$F$43,[155]Форма2!$C$45:$C$48,[155]Форма2!$E$45:$F$48,[155]Форма2!$C$19</definedName>
    <definedName name="БЛРаздел1_27">[156]Форма2!$C$19:$C$24,[156]Форма2!$E$19:$F$24,[156]Форма2!$D$26:$F$31,[156]Форма2!$C$33:$C$38,[156]Форма2!$E$33:$F$38,[156]Форма2!$D$40:$F$43,[156]Форма2!$C$45:$C$48,[156]Форма2!$E$45:$F$48,[156]Форма2!$C$19</definedName>
    <definedName name="БЛРаздел1_3">[161]Форма2!$C$19:$C$24,[161]Форма2!$E$19:$F$24,[161]Форма2!$D$26:$F$31,[161]Форма2!$C$33:$C$38,[161]Форма2!$E$33:$F$38,[161]Форма2!$D$40:$F$43,[161]Форма2!$C$45:$C$48,[161]Форма2!$E$45:$F$48,[161]Форма2!$C$19</definedName>
    <definedName name="БЛРаздел1_4">[161]Форма2!$C$19:$C$24,[161]Форма2!$E$19:$F$24,[161]Форма2!$D$26:$F$31,[161]Форма2!$C$33:$C$38,[161]Форма2!$E$33:$F$38,[161]Форма2!$D$40:$F$43,[161]Форма2!$C$45:$C$48,[161]Форма2!$E$45:$F$48,[161]Форма2!$C$19</definedName>
    <definedName name="БЛРаздел1_5">[162]Форма2!$C$19:$C$24,[162]Форма2!$E$19:$F$24,[162]Форма2!$D$26:$F$31,[162]Форма2!$C$33:$C$38,[162]Форма2!$E$33:$F$38,[162]Форма2!$D$40:$F$43,[162]Форма2!$C$45:$C$48,[162]Форма2!$E$45:$F$48,[162]Форма2!$C$19</definedName>
    <definedName name="БЛРаздел1_6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БЛРаздел1_7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БЛРаздел1_8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БЛРаздел1_9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БЛРаздел2">[154]Форма2!$C$51:$C$58,[154]Форма2!$E$51:$F$58,[154]Форма2!$C$60:$C$63,[154]Форма2!$E$60:$F$63,[154]Форма2!$C$65:$C$67,[154]Форма2!$E$65:$F$67,[154]Форма2!$C$51</definedName>
    <definedName name="БЛРаздел2___0">#N/A</definedName>
    <definedName name="БЛРаздел2___10">#N/A</definedName>
    <definedName name="БЛРаздел2_1">[155]Форма2!$C$51:$C$58,[155]Форма2!$E$51:$F$58,[155]Форма2!$C$60:$C$63,[155]Форма2!$E$60:$F$63,[155]Форма2!$C$65:$C$67,[155]Форма2!$E$65:$F$67,[155]Форма2!$C$51</definedName>
    <definedName name="БЛРаздел2_10">[156]Форма2!$C$51:$C$58,[156]Форма2!$E$51:$F$58,[156]Форма2!$C$60:$C$63,[156]Форма2!$E$60:$F$63,[156]Форма2!$C$65:$C$67,[156]Форма2!$E$65:$F$67,[156]Форма2!$C$51</definedName>
    <definedName name="БЛРаздел2_11">[157]Форма2!$C$51:$C$58,[157]Форма2!$E$51:$F$58,[157]Форма2!$C$60:$C$63,[157]Форма2!$E$60:$F$63,[157]Форма2!$C$65:$C$67,[157]Форма2!$E$65:$F$67,[157]Форма2!$C$51</definedName>
    <definedName name="БЛРаздел2_12">[157]Форма2!$C$51:$C$58,[157]Форма2!$E$51:$F$58,[157]Форма2!$C$60:$C$63,[157]Форма2!$E$60:$F$63,[157]Форма2!$C$65:$C$67,[157]Форма2!$E$65:$F$67,[157]Форма2!$C$51</definedName>
    <definedName name="БЛРаздел2_13">[158]Форма2!$C$51:$C$58,[158]Форма2!$E$51:$F$58,[158]Форма2!$C$60:$C$63,[158]Форма2!$E$60:$F$63,[158]Форма2!$C$65:$C$67,[158]Форма2!$E$65:$F$67,[158]Форма2!$C$51</definedName>
    <definedName name="БЛРаздел2_17">[159]Форма2!$C$51:$C$58,[159]Форма2!$E$51:$F$58,[159]Форма2!$C$60:$C$63,[159]Форма2!$E$60:$F$63,[159]Форма2!$C$65:$C$67,[159]Форма2!$E$65:$F$67,[159]Форма2!$C$51</definedName>
    <definedName name="БЛРаздел2_18">[159]Форма2!$C$51:$C$58,[159]Форма2!$E$51:$F$58,[159]Форма2!$C$60:$C$63,[159]Форма2!$E$60:$F$63,[159]Форма2!$C$65:$C$67,[159]Форма2!$E$65:$F$67,[159]Форма2!$C$51</definedName>
    <definedName name="БЛРаздел2_19">[156]Форма2!$C$51:$C$58,[156]Форма2!$E$51:$F$58,[156]Форма2!$C$60:$C$63,[156]Форма2!$E$60:$F$63,[156]Форма2!$C$65:$C$67,[156]Форма2!$E$65:$F$67,[156]Форма2!$C$51</definedName>
    <definedName name="БЛРаздел2_2">[160]Форма2!$C$51:$C$58,[160]Форма2!$E$51:$F$58,[160]Форма2!$C$60:$C$63,[160]Форма2!$E$60:$F$63,[160]Форма2!$C$65:$C$67,[160]Форма2!$E$65:$F$67,[160]Форма2!$C$51</definedName>
    <definedName name="БЛРаздел2_21">[156]Форма2!$C$51:$C$58,[156]Форма2!$E$51:$F$58,[156]Форма2!$C$60:$C$63,[156]Форма2!$E$60:$F$63,[156]Форма2!$C$65:$C$67,[156]Форма2!$E$65:$F$67,[156]Форма2!$C$51</definedName>
    <definedName name="БЛРаздел2_22">[155]Форма2!$C$51:$C$58,[155]Форма2!$E$51:$F$58,[155]Форма2!$C$60:$C$63,[155]Форма2!$E$60:$F$63,[155]Форма2!$C$65:$C$67,[155]Форма2!$E$65:$F$67,[155]Форма2!$C$51</definedName>
    <definedName name="БЛРаздел2_27">[156]Форма2!$C$51:$C$58,[156]Форма2!$E$51:$F$58,[156]Форма2!$C$60:$C$63,[156]Форма2!$E$60:$F$63,[156]Форма2!$C$65:$C$67,[156]Форма2!$E$65:$F$67,[156]Форма2!$C$51</definedName>
    <definedName name="БЛРаздел2_3">[161]Форма2!$C$51:$C$58,[161]Форма2!$E$51:$F$58,[161]Форма2!$C$60:$C$63,[161]Форма2!$E$60:$F$63,[161]Форма2!$C$65:$C$67,[161]Форма2!$E$65:$F$67,[161]Форма2!$C$51</definedName>
    <definedName name="БЛРаздел2_4">[161]Форма2!$C$51:$C$58,[161]Форма2!$E$51:$F$58,[161]Форма2!$C$60:$C$63,[161]Форма2!$E$60:$F$63,[161]Форма2!$C$65:$C$67,[161]Форма2!$E$65:$F$67,[161]Форма2!$C$51</definedName>
    <definedName name="БЛРаздел2_5">[162]Форма2!$C$51:$C$58,[162]Форма2!$E$51:$F$58,[162]Форма2!$C$60:$C$63,[162]Форма2!$E$60:$F$63,[162]Форма2!$C$65:$C$67,[162]Форма2!$E$65:$F$67,[162]Форма2!$C$51</definedName>
    <definedName name="БЛРаздел2_6">[158]Форма2!$C$51:$C$58,[158]Форма2!$E$51:$F$58,[158]Форма2!$C$60:$C$63,[158]Форма2!$E$60:$F$63,[158]Форма2!$C$65:$C$67,[158]Форма2!$E$65:$F$67,[158]Форма2!$C$51</definedName>
    <definedName name="БЛРаздел2_7">[158]Форма2!$C$51:$C$58,[158]Форма2!$E$51:$F$58,[158]Форма2!$C$60:$C$63,[158]Форма2!$E$60:$F$63,[158]Форма2!$C$65:$C$67,[158]Форма2!$E$65:$F$67,[158]Форма2!$C$51</definedName>
    <definedName name="БЛРаздел2_8">[158]Форма2!$C$51:$C$58,[158]Форма2!$E$51:$F$58,[158]Форма2!$C$60:$C$63,[158]Форма2!$E$60:$F$63,[158]Форма2!$C$65:$C$67,[158]Форма2!$E$65:$F$67,[158]Форма2!$C$51</definedName>
    <definedName name="БЛРаздел2_9">[158]Форма2!$C$51:$C$58,[158]Форма2!$E$51:$F$58,[158]Форма2!$C$60:$C$63,[158]Форма2!$E$60:$F$63,[158]Форма2!$C$65:$C$67,[158]Форма2!$E$65:$F$67,[158]Форма2!$C$51</definedName>
    <definedName name="БЛРаздел3">[154]Форма2!$C$70:$C$72,[154]Форма2!$D$73:$F$73,[154]Форма2!$E$70:$F$72,[154]Форма2!$C$75:$C$77,[154]Форма2!$E$75:$F$77,[154]Форма2!$C$79:$C$82,[154]Форма2!$E$79:$F$82,[154]Форма2!$C$84:$C$86,[154]Форма2!$E$84:$F$86,[154]Форма2!$C$88:$C$89,[154]Форма2!$E$88:$F$89,[154]Форма2!$C$70</definedName>
    <definedName name="БЛРаздел3___0">#N/A</definedName>
    <definedName name="БЛРаздел3___10">#N/A</definedName>
    <definedName name="БЛРаздел3_1">[155]Форма2!$C$70:$C$72,[155]Форма2!$D$73:$F$73,[155]Форма2!$E$70:$F$72,[155]Форма2!$C$75:$C$77,[155]Форма2!$E$75:$F$77,[155]Форма2!$C$79:$C$82,[155]Форма2!$E$79:$F$82,[155]Форма2!$C$84:$C$86,[155]Форма2!$E$84:$F$86,[155]Форма2!$C$88:$C$89,[155]Форма2!$E$88:$F$89,[155]Форма2!$C$70</definedName>
    <definedName name="БЛРаздел3_10">[156]Форма2!$C$70:$C$72,[156]Форма2!$D$73:$F$73,[156]Форма2!$E$70:$F$72,[156]Форма2!$C$75:$C$77,[156]Форма2!$E$75:$F$77,[156]Форма2!$C$79:$C$82,[156]Форма2!$E$79:$F$82,[156]Форма2!$C$84:$C$86,[156]Форма2!$E$84:$F$86,[156]Форма2!$C$88:$C$89,[156]Форма2!$E$88:$F$89,[156]Форма2!$C$70</definedName>
    <definedName name="БЛРаздел3_11">[157]Форма2!$C$70:$C$72,[157]Форма2!$D$73:$F$73,[157]Форма2!$E$70:$F$72,[157]Форма2!$C$75:$C$77,[157]Форма2!$E$75:$F$77,[157]Форма2!$C$79:$C$82,[157]Форма2!$E$79:$F$82,[157]Форма2!$C$84:$C$86,[157]Форма2!$E$84:$F$86,[157]Форма2!$C$88:$C$89,[157]Форма2!$E$88:$F$89,[157]Форма2!$C$70</definedName>
    <definedName name="БЛРаздел3_12">[157]Форма2!$C$70:$C$72,[157]Форма2!$D$73:$F$73,[157]Форма2!$E$70:$F$72,[157]Форма2!$C$75:$C$77,[157]Форма2!$E$75:$F$77,[157]Форма2!$C$79:$C$82,[157]Форма2!$E$79:$F$82,[157]Форма2!$C$84:$C$86,[157]Форма2!$E$84:$F$86,[157]Форма2!$C$88:$C$89,[157]Форма2!$E$88:$F$89,[157]Форма2!$C$70</definedName>
    <definedName name="БЛРаздел3_13">[158]Форма2!$C$70:$C$72,[158]Форма2!$D$73:$F$73,[158]Форма2!$E$70:$F$72,[158]Форма2!$C$75:$C$77,[158]Форма2!$E$75:$F$77,[158]Форма2!$C$79:$C$82,[158]Форма2!$E$79:$F$82,[158]Форма2!$C$84:$C$86,[158]Форма2!$E$84:$F$86,[158]Форма2!$C$88:$C$89,[158]Форма2!$E$88:$F$89,[158]Форма2!$C$70</definedName>
    <definedName name="БЛРаздел3_17">[159]Форма2!$C$70:$C$72,[159]Форма2!$D$73:$F$73,[159]Форма2!$E$70:$F$72,[159]Форма2!$C$75:$C$77,[159]Форма2!$E$75:$F$77,[159]Форма2!$C$79:$C$82,[159]Форма2!$E$79:$F$82,[159]Форма2!$C$84:$C$86,[159]Форма2!$E$84:$F$86,[159]Форма2!$C$88:$C$89,[159]Форма2!$E$88:$F$89,[159]Форма2!$C$70</definedName>
    <definedName name="БЛРаздел3_18">[159]Форма2!$C$70:$C$72,[159]Форма2!$D$73:$F$73,[159]Форма2!$E$70:$F$72,[159]Форма2!$C$75:$C$77,[159]Форма2!$E$75:$F$77,[159]Форма2!$C$79:$C$82,[159]Форма2!$E$79:$F$82,[159]Форма2!$C$84:$C$86,[159]Форма2!$E$84:$F$86,[159]Форма2!$C$88:$C$89,[159]Форма2!$E$88:$F$89,[159]Форма2!$C$70</definedName>
    <definedName name="БЛРаздел3_19">[156]Форма2!$C$70:$C$72,[156]Форма2!$D$73:$F$73,[156]Форма2!$E$70:$F$72,[156]Форма2!$C$75:$C$77,[156]Форма2!$E$75:$F$77,[156]Форма2!$C$79:$C$82,[156]Форма2!$E$79:$F$82,[156]Форма2!$C$84:$C$86,[156]Форма2!$E$84:$F$86,[156]Форма2!$C$88:$C$89,[156]Форма2!$E$88:$F$89,[156]Форма2!$C$70</definedName>
    <definedName name="БЛРаздел3_2">[160]Форма2!$C$70:$C$72,[160]Форма2!$D$73:$F$73,[160]Форма2!$E$70:$F$72,[160]Форма2!$C$75:$C$77,[160]Форма2!$E$75:$F$77,[160]Форма2!$C$79:$C$82,[160]Форма2!$E$79:$F$82,[160]Форма2!$C$84:$C$86,[160]Форма2!$E$84:$F$86,[160]Форма2!$C$88:$C$89,[160]Форма2!$E$88:$F$89,[160]Форма2!$C$70</definedName>
    <definedName name="БЛРаздел3_21">[156]Форма2!$C$70:$C$72,[156]Форма2!$D$73:$F$73,[156]Форма2!$E$70:$F$72,[156]Форма2!$C$75:$C$77,[156]Форма2!$E$75:$F$77,[156]Форма2!$C$79:$C$82,[156]Форма2!$E$79:$F$82,[156]Форма2!$C$84:$C$86,[156]Форма2!$E$84:$F$86,[156]Форма2!$C$88:$C$89,[156]Форма2!$E$88:$F$89,[156]Форма2!$C$70</definedName>
    <definedName name="БЛРаздел3_22">[155]Форма2!$C$70:$C$72,[155]Форма2!$D$73:$F$73,[155]Форма2!$E$70:$F$72,[155]Форма2!$C$75:$C$77,[155]Форма2!$E$75:$F$77,[155]Форма2!$C$79:$C$82,[155]Форма2!$E$79:$F$82,[155]Форма2!$C$84:$C$86,[155]Форма2!$E$84:$F$86,[155]Форма2!$C$88:$C$89,[155]Форма2!$E$88:$F$89,[155]Форма2!$C$70</definedName>
    <definedName name="БЛРаздел3_27">[156]Форма2!$C$70:$C$72,[156]Форма2!$D$73:$F$73,[156]Форма2!$E$70:$F$72,[156]Форма2!$C$75:$C$77,[156]Форма2!$E$75:$F$77,[156]Форма2!$C$79:$C$82,[156]Форма2!$E$79:$F$82,[156]Форма2!$C$84:$C$86,[156]Форма2!$E$84:$F$86,[156]Форма2!$C$88:$C$89,[156]Форма2!$E$88:$F$89,[156]Форма2!$C$70</definedName>
    <definedName name="БЛРаздел3_3">[161]Форма2!$C$70:$C$72,[161]Форма2!$D$73:$F$73,[161]Форма2!$E$70:$F$72,[161]Форма2!$C$75:$C$77,[161]Форма2!$E$75:$F$77,[161]Форма2!$C$79:$C$82,[161]Форма2!$E$79:$F$82,[161]Форма2!$C$84:$C$86,[161]Форма2!$E$84:$F$86,[161]Форма2!$C$88:$C$89,[161]Форма2!$E$88:$F$89,[161]Форма2!$C$70</definedName>
    <definedName name="БЛРаздел3_4">[161]Форма2!$C$70:$C$72,[161]Форма2!$D$73:$F$73,[161]Форма2!$E$70:$F$72,[161]Форма2!$C$75:$C$77,[161]Форма2!$E$75:$F$77,[161]Форма2!$C$79:$C$82,[161]Форма2!$E$79:$F$82,[161]Форма2!$C$84:$C$86,[161]Форма2!$E$84:$F$86,[161]Форма2!$C$88:$C$89,[161]Форма2!$E$88:$F$89,[161]Форма2!$C$70</definedName>
    <definedName name="БЛРаздел3_5">[162]Форма2!$C$70:$C$72,[162]Форма2!$D$73:$F$73,[162]Форма2!$E$70:$F$72,[162]Форма2!$C$75:$C$77,[162]Форма2!$E$75:$F$77,[162]Форма2!$C$79:$C$82,[162]Форма2!$E$79:$F$82,[162]Форма2!$C$84:$C$86,[162]Форма2!$E$84:$F$86,[162]Форма2!$C$88:$C$89,[162]Форма2!$E$88:$F$89,[162]Форма2!$C$70</definedName>
    <definedName name="БЛРаздел3_6">[158]Форма2!$C$70:$C$72,[158]Форма2!$D$73:$F$73,[158]Форма2!$E$70:$F$72,[158]Форма2!$C$75:$C$77,[158]Форма2!$E$75:$F$77,[158]Форма2!$C$79:$C$82,[158]Форма2!$E$79:$F$82,[158]Форма2!$C$84:$C$86,[158]Форма2!$E$84:$F$86,[158]Форма2!$C$88:$C$89,[158]Форма2!$E$88:$F$89,[158]Форма2!$C$70</definedName>
    <definedName name="БЛРаздел3_7">[158]Форма2!$C$70:$C$72,[158]Форма2!$D$73:$F$73,[158]Форма2!$E$70:$F$72,[158]Форма2!$C$75:$C$77,[158]Форма2!$E$75:$F$77,[158]Форма2!$C$79:$C$82,[158]Форма2!$E$79:$F$82,[158]Форма2!$C$84:$C$86,[158]Форма2!$E$84:$F$86,[158]Форма2!$C$88:$C$89,[158]Форма2!$E$88:$F$89,[158]Форма2!$C$70</definedName>
    <definedName name="БЛРаздел3_8">[158]Форма2!$C$70:$C$72,[158]Форма2!$D$73:$F$73,[158]Форма2!$E$70:$F$72,[158]Форма2!$C$75:$C$77,[158]Форма2!$E$75:$F$77,[158]Форма2!$C$79:$C$82,[158]Форма2!$E$79:$F$82,[158]Форма2!$C$84:$C$86,[158]Форма2!$E$84:$F$86,[158]Форма2!$C$88:$C$89,[158]Форма2!$E$88:$F$89,[158]Форма2!$C$70</definedName>
    <definedName name="БЛРаздел3_9">[158]Форма2!$C$70:$C$72,[158]Форма2!$D$73:$F$73,[158]Форма2!$E$70:$F$72,[158]Форма2!$C$75:$C$77,[158]Форма2!$E$75:$F$77,[158]Форма2!$C$79:$C$82,[158]Форма2!$E$79:$F$82,[158]Форма2!$C$84:$C$86,[158]Форма2!$E$84:$F$86,[158]Форма2!$C$88:$C$89,[158]Форма2!$E$88:$F$89,[158]Форма2!$C$70</definedName>
    <definedName name="БЛРаздел33">[150]Форма2!$C$70:$C$72,[150]Форма2!$D$73:$F$73,[150]Форма2!$E$70:$F$72,[150]Форма2!$C$75:$C$77,[150]Форма2!$E$75:$F$77,[150]Форма2!$C$79:$C$82,[150]Форма2!$E$79:$F$82,[150]Форма2!$C$84:$C$86,[150]Форма2!$E$84:$F$86,[150]Форма2!$C$88:$C$89,[150]Форма2!$E$88:$F$89,[150]Форма2!$C$70</definedName>
    <definedName name="БЛРаздел4">[154]Форма2!$E$106:$F$107,[154]Форма2!$C$106:$C$107,[154]Форма2!$E$102:$F$104,[154]Форма2!$C$102:$C$104,[154]Форма2!$C$97:$C$100,[154]Форма2!$E$97:$F$100,[154]Форма2!$E$92:$F$95,[154]Форма2!$C$92:$C$95,[154]Форма2!$C$92</definedName>
    <definedName name="БЛРаздел4___0">#N/A</definedName>
    <definedName name="БЛРаздел4___10">#N/A</definedName>
    <definedName name="БЛРаздел4_1">[155]Форма2!$E$106:$F$107,[155]Форма2!$C$106:$C$107,[155]Форма2!$E$102:$F$104,[155]Форма2!$C$102:$C$104,[155]Форма2!$C$97:$C$100,[155]Форма2!$E$97:$F$100,[155]Форма2!$E$92:$F$95,[155]Форма2!$C$92:$C$95,[155]Форма2!$C$92</definedName>
    <definedName name="БЛРаздел4_10">[156]Форма2!$E$106:$F$107,[156]Форма2!$C$106:$C$107,[156]Форма2!$E$102:$F$104,[156]Форма2!$C$102:$C$104,[156]Форма2!$C$97:$C$100,[156]Форма2!$E$97:$F$100,[156]Форма2!$E$92:$F$95,[156]Форма2!$C$92:$C$95,[156]Форма2!$C$92</definedName>
    <definedName name="БЛРаздел4_11">[157]Форма2!$E$106:$F$107,[157]Форма2!$C$106:$C$107,[157]Форма2!$E$102:$F$104,[157]Форма2!$C$102:$C$104,[157]Форма2!$C$97:$C$100,[157]Форма2!$E$97:$F$100,[157]Форма2!$E$92:$F$95,[157]Форма2!$C$92:$C$95,[157]Форма2!$C$92</definedName>
    <definedName name="БЛРаздел4_12">[157]Форма2!$E$106:$F$107,[157]Форма2!$C$106:$C$107,[157]Форма2!$E$102:$F$104,[157]Форма2!$C$102:$C$104,[157]Форма2!$C$97:$C$100,[157]Форма2!$E$97:$F$100,[157]Форма2!$E$92:$F$95,[157]Форма2!$C$92:$C$95,[157]Форма2!$C$92</definedName>
    <definedName name="БЛРаздел4_13">[158]Форма2!$E$106:$F$107,[158]Форма2!$C$106:$C$107,[158]Форма2!$E$102:$F$104,[158]Форма2!$C$102:$C$104,[158]Форма2!$C$97:$C$100,[158]Форма2!$E$97:$F$100,[158]Форма2!$E$92:$F$95,[158]Форма2!$C$92:$C$95,[158]Форма2!$C$92</definedName>
    <definedName name="БЛРаздел4_17">[159]Форма2!$E$106:$F$107,[159]Форма2!$C$106:$C$107,[159]Форма2!$E$102:$F$104,[159]Форма2!$C$102:$C$104,[159]Форма2!$C$97:$C$100,[159]Форма2!$E$97:$F$100,[159]Форма2!$E$92:$F$95,[159]Форма2!$C$92:$C$95,[159]Форма2!$C$92</definedName>
    <definedName name="БЛРаздел4_18">[159]Форма2!$E$106:$F$107,[159]Форма2!$C$106:$C$107,[159]Форма2!$E$102:$F$104,[159]Форма2!$C$102:$C$104,[159]Форма2!$C$97:$C$100,[159]Форма2!$E$97:$F$100,[159]Форма2!$E$92:$F$95,[159]Форма2!$C$92:$C$95,[159]Форма2!$C$92</definedName>
    <definedName name="БЛРаздел4_19">[156]Форма2!$E$106:$F$107,[156]Форма2!$C$106:$C$107,[156]Форма2!$E$102:$F$104,[156]Форма2!$C$102:$C$104,[156]Форма2!$C$97:$C$100,[156]Форма2!$E$97:$F$100,[156]Форма2!$E$92:$F$95,[156]Форма2!$C$92:$C$95,[156]Форма2!$C$92</definedName>
    <definedName name="БЛРаздел4_2">[160]Форма2!$E$106:$F$107,[160]Форма2!$C$106:$C$107,[160]Форма2!$E$102:$F$104,[160]Форма2!$C$102:$C$104,[160]Форма2!$C$97:$C$100,[160]Форма2!$E$97:$F$100,[160]Форма2!$E$92:$F$95,[160]Форма2!$C$92:$C$95,[160]Форма2!$C$92</definedName>
    <definedName name="БЛРаздел4_21">[156]Форма2!$E$106:$F$107,[156]Форма2!$C$106:$C$107,[156]Форма2!$E$102:$F$104,[156]Форма2!$C$102:$C$104,[156]Форма2!$C$97:$C$100,[156]Форма2!$E$97:$F$100,[156]Форма2!$E$92:$F$95,[156]Форма2!$C$92:$C$95,[156]Форма2!$C$92</definedName>
    <definedName name="БЛРаздел4_22">[155]Форма2!$E$106:$F$107,[155]Форма2!$C$106:$C$107,[155]Форма2!$E$102:$F$104,[155]Форма2!$C$102:$C$104,[155]Форма2!$C$97:$C$100,[155]Форма2!$E$97:$F$100,[155]Форма2!$E$92:$F$95,[155]Форма2!$C$92:$C$95,[155]Форма2!$C$92</definedName>
    <definedName name="БЛРаздел4_27">[156]Форма2!$E$106:$F$107,[156]Форма2!$C$106:$C$107,[156]Форма2!$E$102:$F$104,[156]Форма2!$C$102:$C$104,[156]Форма2!$C$97:$C$100,[156]Форма2!$E$97:$F$100,[156]Форма2!$E$92:$F$95,[156]Форма2!$C$92:$C$95,[156]Форма2!$C$92</definedName>
    <definedName name="БЛРаздел4_3">[161]Форма2!$E$106:$F$107,[161]Форма2!$C$106:$C$107,[161]Форма2!$E$102:$F$104,[161]Форма2!$C$102:$C$104,[161]Форма2!$C$97:$C$100,[161]Форма2!$E$97:$F$100,[161]Форма2!$E$92:$F$95,[161]Форма2!$C$92:$C$95,[161]Форма2!$C$92</definedName>
    <definedName name="БЛРаздел4_4">[161]Форма2!$E$106:$F$107,[161]Форма2!$C$106:$C$107,[161]Форма2!$E$102:$F$104,[161]Форма2!$C$102:$C$104,[161]Форма2!$C$97:$C$100,[161]Форма2!$E$97:$F$100,[161]Форма2!$E$92:$F$95,[161]Форма2!$C$92:$C$95,[161]Форма2!$C$92</definedName>
    <definedName name="БЛРаздел4_5">[162]Форма2!$E$106:$F$107,[162]Форма2!$C$106:$C$107,[162]Форма2!$E$102:$F$104,[162]Форма2!$C$102:$C$104,[162]Форма2!$C$97:$C$100,[162]Форма2!$E$97:$F$100,[162]Форма2!$E$92:$F$95,[162]Форма2!$C$92:$C$95,[162]Форма2!$C$92</definedName>
    <definedName name="БЛРаздел4_6">[158]Форма2!$E$106:$F$107,[158]Форма2!$C$106:$C$107,[158]Форма2!$E$102:$F$104,[158]Форма2!$C$102:$C$104,[158]Форма2!$C$97:$C$100,[158]Форма2!$E$97:$F$100,[158]Форма2!$E$92:$F$95,[158]Форма2!$C$92:$C$95,[158]Форма2!$C$92</definedName>
    <definedName name="БЛРаздел4_7">[158]Форма2!$E$106:$F$107,[158]Форма2!$C$106:$C$107,[158]Форма2!$E$102:$F$104,[158]Форма2!$C$102:$C$104,[158]Форма2!$C$97:$C$100,[158]Форма2!$E$97:$F$100,[158]Форма2!$E$92:$F$95,[158]Форма2!$C$92:$C$95,[158]Форма2!$C$92</definedName>
    <definedName name="БЛРаздел4_8">[158]Форма2!$E$106:$F$107,[158]Форма2!$C$106:$C$107,[158]Форма2!$E$102:$F$104,[158]Форма2!$C$102:$C$104,[158]Форма2!$C$97:$C$100,[158]Форма2!$E$97:$F$100,[158]Форма2!$E$92:$F$95,[158]Форма2!$C$92:$C$95,[158]Форма2!$C$92</definedName>
    <definedName name="БЛРаздел4_9">[158]Форма2!$E$106:$F$107,[158]Форма2!$C$106:$C$107,[158]Форма2!$E$102:$F$104,[158]Форма2!$C$102:$C$104,[158]Форма2!$C$97:$C$100,[158]Форма2!$E$97:$F$100,[158]Форма2!$E$92:$F$95,[158]Форма2!$C$92:$C$95,[158]Форма2!$C$92</definedName>
    <definedName name="БЛРаздел5">[154]Форма2!$C$113:$C$114,[154]Форма2!$D$110:$F$112,[154]Форма2!$E$113:$F$114,[154]Форма2!$D$115:$F$115,[154]Форма2!$D$117:$F$119,[154]Форма2!$D$121:$F$122,[154]Форма2!$D$124:$F$126,[154]Форма2!$D$110</definedName>
    <definedName name="БЛРаздел5___0">#N/A</definedName>
    <definedName name="БЛРаздел5___10">#N/A</definedName>
    <definedName name="БЛРаздел5_1">[155]Форма2!$C$113:$C$114,[155]Форма2!$D$110:$F$112,[155]Форма2!$E$113:$F$114,[155]Форма2!$D$115:$F$115,[155]Форма2!$D$117:$F$119,[155]Форма2!$D$121:$F$122,[155]Форма2!$D$124:$F$126,[155]Форма2!$D$110</definedName>
    <definedName name="БЛРаздел5_10">[156]Форма2!$C$113:$C$114,[156]Форма2!$D$110:$F$112,[156]Форма2!$E$113:$F$114,[156]Форма2!$D$115:$F$115,[156]Форма2!$D$117:$F$119,[156]Форма2!$D$121:$F$122,[156]Форма2!$D$124:$F$126,[156]Форма2!$D$110</definedName>
    <definedName name="БЛРаздел5_11">[157]Форма2!$C$113:$C$114,[157]Форма2!$D$110:$F$112,[157]Форма2!$E$113:$F$114,[157]Форма2!$D$115:$F$115,[157]Форма2!$D$117:$F$119,[157]Форма2!$D$121:$F$122,[157]Форма2!$D$124:$F$126,[157]Форма2!$D$110</definedName>
    <definedName name="БЛРаздел5_12">[157]Форма2!$C$113:$C$114,[157]Форма2!$D$110:$F$112,[157]Форма2!$E$113:$F$114,[157]Форма2!$D$115:$F$115,[157]Форма2!$D$117:$F$119,[157]Форма2!$D$121:$F$122,[157]Форма2!$D$124:$F$126,[157]Форма2!$D$110</definedName>
    <definedName name="БЛРаздел5_13">[158]Форма2!$C$113:$C$114,[158]Форма2!$D$110:$F$112,[158]Форма2!$E$113:$F$114,[158]Форма2!$D$115:$F$115,[158]Форма2!$D$117:$F$119,[158]Форма2!$D$121:$F$122,[158]Форма2!$D$124:$F$126,[158]Форма2!$D$110</definedName>
    <definedName name="БЛРаздел5_17">[159]Форма2!$C$113:$C$114,[159]Форма2!$D$110:$F$112,[159]Форма2!$E$113:$F$114,[159]Форма2!$D$115:$F$115,[159]Форма2!$D$117:$F$119,[159]Форма2!$D$121:$F$122,[159]Форма2!$D$124:$F$126,[159]Форма2!$D$110</definedName>
    <definedName name="БЛРаздел5_18">[159]Форма2!$C$113:$C$114,[159]Форма2!$D$110:$F$112,[159]Форма2!$E$113:$F$114,[159]Форма2!$D$115:$F$115,[159]Форма2!$D$117:$F$119,[159]Форма2!$D$121:$F$122,[159]Форма2!$D$124:$F$126,[159]Форма2!$D$110</definedName>
    <definedName name="БЛРаздел5_19">[156]Форма2!$C$113:$C$114,[156]Форма2!$D$110:$F$112,[156]Форма2!$E$113:$F$114,[156]Форма2!$D$115:$F$115,[156]Форма2!$D$117:$F$119,[156]Форма2!$D$121:$F$122,[156]Форма2!$D$124:$F$126,[156]Форма2!$D$110</definedName>
    <definedName name="БЛРаздел5_2">[160]Форма2!$C$113:$C$114,[160]Форма2!$D$110:$F$112,[160]Форма2!$E$113:$F$114,[160]Форма2!$D$115:$F$115,[160]Форма2!$D$117:$F$119,[160]Форма2!$D$121:$F$122,[160]Форма2!$D$124:$F$126,[160]Форма2!$D$110</definedName>
    <definedName name="БЛРаздел5_21">[156]Форма2!$C$113:$C$114,[156]Форма2!$D$110:$F$112,[156]Форма2!$E$113:$F$114,[156]Форма2!$D$115:$F$115,[156]Форма2!$D$117:$F$119,[156]Форма2!$D$121:$F$122,[156]Форма2!$D$124:$F$126,[156]Форма2!$D$110</definedName>
    <definedName name="БЛРаздел5_22">[155]Форма2!$C$113:$C$114,[155]Форма2!$D$110:$F$112,[155]Форма2!$E$113:$F$114,[155]Форма2!$D$115:$F$115,[155]Форма2!$D$117:$F$119,[155]Форма2!$D$121:$F$122,[155]Форма2!$D$124:$F$126,[155]Форма2!$D$110</definedName>
    <definedName name="БЛРаздел5_27">[156]Форма2!$C$113:$C$114,[156]Форма2!$D$110:$F$112,[156]Форма2!$E$113:$F$114,[156]Форма2!$D$115:$F$115,[156]Форма2!$D$117:$F$119,[156]Форма2!$D$121:$F$122,[156]Форма2!$D$124:$F$126,[156]Форма2!$D$110</definedName>
    <definedName name="БЛРаздел5_3">[161]Форма2!$C$113:$C$114,[161]Форма2!$D$110:$F$112,[161]Форма2!$E$113:$F$114,[161]Форма2!$D$115:$F$115,[161]Форма2!$D$117:$F$119,[161]Форма2!$D$121:$F$122,[161]Форма2!$D$124:$F$126,[161]Форма2!$D$110</definedName>
    <definedName name="БЛРаздел5_4">[161]Форма2!$C$113:$C$114,[161]Форма2!$D$110:$F$112,[161]Форма2!$E$113:$F$114,[161]Форма2!$D$115:$F$115,[161]Форма2!$D$117:$F$119,[161]Форма2!$D$121:$F$122,[161]Форма2!$D$124:$F$126,[161]Форма2!$D$110</definedName>
    <definedName name="БЛРаздел5_5">[162]Форма2!$C$113:$C$114,[162]Форма2!$D$110:$F$112,[162]Форма2!$E$113:$F$114,[162]Форма2!$D$115:$F$115,[162]Форма2!$D$117:$F$119,[162]Форма2!$D$121:$F$122,[162]Форма2!$D$124:$F$126,[162]Форма2!$D$110</definedName>
    <definedName name="БЛРаздел5_6">[158]Форма2!$C$113:$C$114,[158]Форма2!$D$110:$F$112,[158]Форма2!$E$113:$F$114,[158]Форма2!$D$115:$F$115,[158]Форма2!$D$117:$F$119,[158]Форма2!$D$121:$F$122,[158]Форма2!$D$124:$F$126,[158]Форма2!$D$110</definedName>
    <definedName name="БЛРаздел5_7">[158]Форма2!$C$113:$C$114,[158]Форма2!$D$110:$F$112,[158]Форма2!$E$113:$F$114,[158]Форма2!$D$115:$F$115,[158]Форма2!$D$117:$F$119,[158]Форма2!$D$121:$F$122,[158]Форма2!$D$124:$F$126,[158]Форма2!$D$110</definedName>
    <definedName name="БЛРаздел5_8">[158]Форма2!$C$113:$C$114,[158]Форма2!$D$110:$F$112,[158]Форма2!$E$113:$F$114,[158]Форма2!$D$115:$F$115,[158]Форма2!$D$117:$F$119,[158]Форма2!$D$121:$F$122,[158]Форма2!$D$124:$F$126,[158]Форма2!$D$110</definedName>
    <definedName name="БЛРаздел5_9">[158]Форма2!$C$113:$C$114,[158]Форма2!$D$110:$F$112,[158]Форма2!$E$113:$F$114,[158]Форма2!$D$115:$F$115,[158]Форма2!$D$117:$F$119,[158]Форма2!$D$121:$F$122,[158]Форма2!$D$124:$F$126,[158]Форма2!$D$110</definedName>
    <definedName name="БЛРаздел6">[154]Форма2!$D$129:$F$132,[154]Форма2!$D$134:$F$135,[154]Форма2!$D$137:$F$140,[154]Форма2!$D$142:$F$144,[154]Форма2!$D$146:$F$150,[154]Форма2!$D$152:$F$154,[154]Форма2!$D$156:$F$162,[154]Форма2!$D$129</definedName>
    <definedName name="БЛРаздел6___0">#N/A</definedName>
    <definedName name="БЛРаздел6___10">#N/A</definedName>
    <definedName name="БЛРаздел6_1">[155]Форма2!$D$129:$F$132,[155]Форма2!$D$134:$F$135,[155]Форма2!$D$137:$F$140,[155]Форма2!$D$142:$F$144,[155]Форма2!$D$146:$F$150,[155]Форма2!$D$152:$F$154,[155]Форма2!$D$156:$F$162,[155]Форма2!$D$129</definedName>
    <definedName name="БЛРаздел6_10">[156]Форма2!$D$129:$F$132,[156]Форма2!$D$134:$F$135,[156]Форма2!$D$137:$F$140,[156]Форма2!$D$142:$F$144,[156]Форма2!$D$146:$F$150,[156]Форма2!$D$152:$F$154,[156]Форма2!$D$156:$F$162,[156]Форма2!$D$129</definedName>
    <definedName name="БЛРаздел6_11">[157]Форма2!$D$129:$F$132,[157]Форма2!$D$134:$F$135,[157]Форма2!$D$137:$F$140,[157]Форма2!$D$142:$F$144,[157]Форма2!$D$146:$F$150,[157]Форма2!$D$152:$F$154,[157]Форма2!$D$156:$F$162,[157]Форма2!$D$129</definedName>
    <definedName name="БЛРаздел6_12">[157]Форма2!$D$129:$F$132,[157]Форма2!$D$134:$F$135,[157]Форма2!$D$137:$F$140,[157]Форма2!$D$142:$F$144,[157]Форма2!$D$146:$F$150,[157]Форма2!$D$152:$F$154,[157]Форма2!$D$156:$F$162,[157]Форма2!$D$129</definedName>
    <definedName name="БЛРаздел6_13">[158]Форма2!$D$129:$F$132,[158]Форма2!$D$134:$F$135,[158]Форма2!$D$137:$F$140,[158]Форма2!$D$142:$F$144,[158]Форма2!$D$146:$F$150,[158]Форма2!$D$152:$F$154,[158]Форма2!$D$156:$F$162,[158]Форма2!$D$129</definedName>
    <definedName name="БЛРаздел6_17">[159]Форма2!$D$129:$F$132,[159]Форма2!$D$134:$F$135,[159]Форма2!$D$137:$F$140,[159]Форма2!$D$142:$F$144,[159]Форма2!$D$146:$F$150,[159]Форма2!$D$152:$F$154,[159]Форма2!$D$156:$F$162,[159]Форма2!$D$129</definedName>
    <definedName name="БЛРаздел6_18">[159]Форма2!$D$129:$F$132,[159]Форма2!$D$134:$F$135,[159]Форма2!$D$137:$F$140,[159]Форма2!$D$142:$F$144,[159]Форма2!$D$146:$F$150,[159]Форма2!$D$152:$F$154,[159]Форма2!$D$156:$F$162,[159]Форма2!$D$129</definedName>
    <definedName name="БЛРаздел6_19">[156]Форма2!$D$129:$F$132,[156]Форма2!$D$134:$F$135,[156]Форма2!$D$137:$F$140,[156]Форма2!$D$142:$F$144,[156]Форма2!$D$146:$F$150,[156]Форма2!$D$152:$F$154,[156]Форма2!$D$156:$F$162,[156]Форма2!$D$129</definedName>
    <definedName name="БЛРаздел6_2">[160]Форма2!$D$129:$F$132,[160]Форма2!$D$134:$F$135,[160]Форма2!$D$137:$F$140,[160]Форма2!$D$142:$F$144,[160]Форма2!$D$146:$F$150,[160]Форма2!$D$152:$F$154,[160]Форма2!$D$156:$F$162,[160]Форма2!$D$129</definedName>
    <definedName name="БЛРаздел6_21">[156]Форма2!$D$129:$F$132,[156]Форма2!$D$134:$F$135,[156]Форма2!$D$137:$F$140,[156]Форма2!$D$142:$F$144,[156]Форма2!$D$146:$F$150,[156]Форма2!$D$152:$F$154,[156]Форма2!$D$156:$F$162,[156]Форма2!$D$129</definedName>
    <definedName name="БЛРаздел6_22">[155]Форма2!$D$129:$F$132,[155]Форма2!$D$134:$F$135,[155]Форма2!$D$137:$F$140,[155]Форма2!$D$142:$F$144,[155]Форма2!$D$146:$F$150,[155]Форма2!$D$152:$F$154,[155]Форма2!$D$156:$F$162,[155]Форма2!$D$129</definedName>
    <definedName name="БЛРаздел6_27">[156]Форма2!$D$129:$F$132,[156]Форма2!$D$134:$F$135,[156]Форма2!$D$137:$F$140,[156]Форма2!$D$142:$F$144,[156]Форма2!$D$146:$F$150,[156]Форма2!$D$152:$F$154,[156]Форма2!$D$156:$F$162,[156]Форма2!$D$129</definedName>
    <definedName name="БЛРаздел6_3">[161]Форма2!$D$129:$F$132,[161]Форма2!$D$134:$F$135,[161]Форма2!$D$137:$F$140,[161]Форма2!$D$142:$F$144,[161]Форма2!$D$146:$F$150,[161]Форма2!$D$152:$F$154,[161]Форма2!$D$156:$F$162,[161]Форма2!$D$129</definedName>
    <definedName name="БЛРаздел6_4">[161]Форма2!$D$129:$F$132,[161]Форма2!$D$134:$F$135,[161]Форма2!$D$137:$F$140,[161]Форма2!$D$142:$F$144,[161]Форма2!$D$146:$F$150,[161]Форма2!$D$152:$F$154,[161]Форма2!$D$156:$F$162,[161]Форма2!$D$129</definedName>
    <definedName name="БЛРаздел6_5">[162]Форма2!$D$129:$F$132,[162]Форма2!$D$134:$F$135,[162]Форма2!$D$137:$F$140,[162]Форма2!$D$142:$F$144,[162]Форма2!$D$146:$F$150,[162]Форма2!$D$152:$F$154,[162]Форма2!$D$156:$F$162,[162]Форма2!$D$129</definedName>
    <definedName name="БЛРаздел6_6">[158]Форма2!$D$129:$F$132,[158]Форма2!$D$134:$F$135,[158]Форма2!$D$137:$F$140,[158]Форма2!$D$142:$F$144,[158]Форма2!$D$146:$F$150,[158]Форма2!$D$152:$F$154,[158]Форма2!$D$156:$F$162,[158]Форма2!$D$129</definedName>
    <definedName name="БЛРаздел6_7">[158]Форма2!$D$129:$F$132,[158]Форма2!$D$134:$F$135,[158]Форма2!$D$137:$F$140,[158]Форма2!$D$142:$F$144,[158]Форма2!$D$146:$F$150,[158]Форма2!$D$152:$F$154,[158]Форма2!$D$156:$F$162,[158]Форма2!$D$129</definedName>
    <definedName name="БЛРаздел6_8">[158]Форма2!$D$129:$F$132,[158]Форма2!$D$134:$F$135,[158]Форма2!$D$137:$F$140,[158]Форма2!$D$142:$F$144,[158]Форма2!$D$146:$F$150,[158]Форма2!$D$152:$F$154,[158]Форма2!$D$156:$F$162,[158]Форма2!$D$129</definedName>
    <definedName name="БЛРаздел6_9">[158]Форма2!$D$129:$F$132,[158]Форма2!$D$134:$F$135,[158]Форма2!$D$137:$F$140,[158]Форма2!$D$142:$F$144,[158]Форма2!$D$146:$F$150,[158]Форма2!$D$152:$F$154,[158]Форма2!$D$156:$F$162,[158]Форма2!$D$129</definedName>
    <definedName name="БЛРаздел66">[150]Форма2!$D$129:$F$132,[150]Форма2!$D$134:$F$135,[150]Форма2!$D$137:$F$140,[150]Форма2!$D$142:$F$144,[150]Форма2!$D$146:$F$150,[150]Форма2!$D$152:$F$154,[150]Форма2!$D$156:$F$162,[150]Форма2!$D$129</definedName>
    <definedName name="БЛРаздел7">[154]Форма2!$D$179:$F$185,[154]Форма2!$D$175:$F$177,[154]Форма2!$D$165:$F$173,[154]Форма2!$D$165</definedName>
    <definedName name="БЛРаздел7___0">#N/A</definedName>
    <definedName name="БЛРаздел7___10">#N/A</definedName>
    <definedName name="БЛРаздел7_1">[155]Форма2!$D$179:$F$185,[155]Форма2!$D$175:$F$177,[155]Форма2!$D$165:$F$173,[155]Форма2!$D$165</definedName>
    <definedName name="БЛРаздел7_10">[156]Форма2!$D$179:$F$185,[156]Форма2!$D$175:$F$177,[156]Форма2!$D$165:$F$173,[156]Форма2!$D$165</definedName>
    <definedName name="БЛРаздел7_11">[157]Форма2!$D$179:$F$185,[157]Форма2!$D$175:$F$177,[157]Форма2!$D$165:$F$173,[157]Форма2!$D$165</definedName>
    <definedName name="БЛРаздел7_12">[157]Форма2!$D$179:$F$185,[157]Форма2!$D$175:$F$177,[157]Форма2!$D$165:$F$173,[157]Форма2!$D$165</definedName>
    <definedName name="БЛРаздел7_13">[158]Форма2!$D$179:$F$185,[158]Форма2!$D$175:$F$177,[158]Форма2!$D$165:$F$173,[158]Форма2!$D$165</definedName>
    <definedName name="БЛРаздел7_17">[159]Форма2!$D$179:$F$185,[159]Форма2!$D$175:$F$177,[159]Форма2!$D$165:$F$173,[159]Форма2!$D$165</definedName>
    <definedName name="БЛРаздел7_18">[159]Форма2!$D$179:$F$185,[159]Форма2!$D$175:$F$177,[159]Форма2!$D$165:$F$173,[159]Форма2!$D$165</definedName>
    <definedName name="БЛРаздел7_19">[156]Форма2!$D$179:$F$185,[156]Форма2!$D$175:$F$177,[156]Форма2!$D$165:$F$173,[156]Форма2!$D$165</definedName>
    <definedName name="БЛРаздел7_2">[160]Форма2!$D$179:$F$185,[160]Форма2!$D$175:$F$177,[160]Форма2!$D$165:$F$173,[160]Форма2!$D$165</definedName>
    <definedName name="БЛРаздел7_21">[156]Форма2!$D$179:$F$185,[156]Форма2!$D$175:$F$177,[156]Форма2!$D$165:$F$173,[156]Форма2!$D$165</definedName>
    <definedName name="БЛРаздел7_22">[155]Форма2!$D$179:$F$185,[155]Форма2!$D$175:$F$177,[155]Форма2!$D$165:$F$173,[155]Форма2!$D$165</definedName>
    <definedName name="БЛРаздел7_27">[156]Форма2!$D$179:$F$185,[156]Форма2!$D$175:$F$177,[156]Форма2!$D$165:$F$173,[156]Форма2!$D$165</definedName>
    <definedName name="БЛРаздел7_3">[161]Форма2!$D$179:$F$185,[161]Форма2!$D$175:$F$177,[161]Форма2!$D$165:$F$173,[161]Форма2!$D$165</definedName>
    <definedName name="БЛРаздел7_4">[161]Форма2!$D$179:$F$185,[161]Форма2!$D$175:$F$177,[161]Форма2!$D$165:$F$173,[161]Форма2!$D$165</definedName>
    <definedName name="БЛРаздел7_5">[162]Форма2!$D$179:$F$185,[162]Форма2!$D$175:$F$177,[162]Форма2!$D$165:$F$173,[162]Форма2!$D$165</definedName>
    <definedName name="БЛРаздел7_6">[158]Форма2!$D$179:$F$185,[158]Форма2!$D$175:$F$177,[158]Форма2!$D$165:$F$173,[158]Форма2!$D$165</definedName>
    <definedName name="БЛРаздел7_7">[158]Форма2!$D$179:$F$185,[158]Форма2!$D$175:$F$177,[158]Форма2!$D$165:$F$173,[158]Форма2!$D$165</definedName>
    <definedName name="БЛРаздел7_8">[158]Форма2!$D$179:$F$185,[158]Форма2!$D$175:$F$177,[158]Форма2!$D$165:$F$173,[158]Форма2!$D$165</definedName>
    <definedName name="БЛРаздел7_9">[158]Форма2!$D$179:$F$185,[158]Форма2!$D$175:$F$177,[158]Форма2!$D$165:$F$173,[158]Форма2!$D$165</definedName>
    <definedName name="БЛРаздел8">[154]Форма2!$E$200:$F$207,[154]Форма2!$C$200:$C$207,[154]Форма2!$E$189:$F$198,[154]Форма2!$C$189:$C$198,[154]Форма2!$E$188:$F$188,[154]Форма2!$C$188</definedName>
    <definedName name="БЛРаздел8___0">#N/A</definedName>
    <definedName name="БЛРаздел8___10">#N/A</definedName>
    <definedName name="БЛРаздел8_1">[155]Форма2!$E$200:$F$207,[155]Форма2!$C$200:$C$207,[155]Форма2!$E$189:$F$198,[155]Форма2!$C$189:$C$198,[155]Форма2!$E$188:$F$188,[155]Форма2!$C$188</definedName>
    <definedName name="БЛРаздел8_10">[156]Форма2!$E$200:$F$207,[156]Форма2!$C$200:$C$207,[156]Форма2!$E$189:$F$198,[156]Форма2!$C$189:$C$198,[156]Форма2!$E$188:$F$188,[156]Форма2!$C$188</definedName>
    <definedName name="БЛРаздел8_11">[157]Форма2!$E$200:$F$207,[157]Форма2!$C$200:$C$207,[157]Форма2!$E$189:$F$198,[157]Форма2!$C$189:$C$198,[157]Форма2!$E$188:$F$188,[157]Форма2!$C$188</definedName>
    <definedName name="БЛРаздел8_12">[157]Форма2!$E$200:$F$207,[157]Форма2!$C$200:$C$207,[157]Форма2!$E$189:$F$198,[157]Форма2!$C$189:$C$198,[157]Форма2!$E$188:$F$188,[157]Форма2!$C$188</definedName>
    <definedName name="БЛРаздел8_13">[158]Форма2!$E$200:$F$207,[158]Форма2!$C$200:$C$207,[158]Форма2!$E$189:$F$198,[158]Форма2!$C$189:$C$198,[158]Форма2!$E$188:$F$188,[158]Форма2!$C$188</definedName>
    <definedName name="БЛРаздел8_17">[159]Форма2!$E$200:$F$207,[159]Форма2!$C$200:$C$207,[159]Форма2!$E$189:$F$198,[159]Форма2!$C$189:$C$198,[159]Форма2!$E$188:$F$188,[159]Форма2!$C$188</definedName>
    <definedName name="БЛРаздел8_18">[159]Форма2!$E$200:$F$207,[159]Форма2!$C$200:$C$207,[159]Форма2!$E$189:$F$198,[159]Форма2!$C$189:$C$198,[159]Форма2!$E$188:$F$188,[159]Форма2!$C$188</definedName>
    <definedName name="БЛРаздел8_19">[156]Форма2!$E$200:$F$207,[156]Форма2!$C$200:$C$207,[156]Форма2!$E$189:$F$198,[156]Форма2!$C$189:$C$198,[156]Форма2!$E$188:$F$188,[156]Форма2!$C$188</definedName>
    <definedName name="БЛРаздел8_2">[160]Форма2!$E$200:$F$207,[160]Форма2!$C$200:$C$207,[160]Форма2!$E$189:$F$198,[160]Форма2!$C$189:$C$198,[160]Форма2!$E$188:$F$188,[160]Форма2!$C$188</definedName>
    <definedName name="БЛРаздел8_21">[156]Форма2!$E$200:$F$207,[156]Форма2!$C$200:$C$207,[156]Форма2!$E$189:$F$198,[156]Форма2!$C$189:$C$198,[156]Форма2!$E$188:$F$188,[156]Форма2!$C$188</definedName>
    <definedName name="БЛРаздел8_22">[155]Форма2!$E$200:$F$207,[155]Форма2!$C$200:$C$207,[155]Форма2!$E$189:$F$198,[155]Форма2!$C$189:$C$198,[155]Форма2!$E$188:$F$188,[155]Форма2!$C$188</definedName>
    <definedName name="БЛРаздел8_27">[156]Форма2!$E$200:$F$207,[156]Форма2!$C$200:$C$207,[156]Форма2!$E$189:$F$198,[156]Форма2!$C$189:$C$198,[156]Форма2!$E$188:$F$188,[156]Форма2!$C$188</definedName>
    <definedName name="БЛРаздел8_3">[161]Форма2!$E$200:$F$207,[161]Форма2!$C$200:$C$207,[161]Форма2!$E$189:$F$198,[161]Форма2!$C$189:$C$198,[161]Форма2!$E$188:$F$188,[161]Форма2!$C$188</definedName>
    <definedName name="БЛРаздел8_4">[161]Форма2!$E$200:$F$207,[161]Форма2!$C$200:$C$207,[161]Форма2!$E$189:$F$198,[161]Форма2!$C$189:$C$198,[161]Форма2!$E$188:$F$188,[161]Форма2!$C$188</definedName>
    <definedName name="БЛРаздел8_5">[162]Форма2!$E$200:$F$207,[162]Форма2!$C$200:$C$207,[162]Форма2!$E$189:$F$198,[162]Форма2!$C$189:$C$198,[162]Форма2!$E$188:$F$188,[162]Форма2!$C$188</definedName>
    <definedName name="БЛРаздел8_6">[158]Форма2!$E$200:$F$207,[158]Форма2!$C$200:$C$207,[158]Форма2!$E$189:$F$198,[158]Форма2!$C$189:$C$198,[158]Форма2!$E$188:$F$188,[158]Форма2!$C$188</definedName>
    <definedName name="БЛРаздел8_7">[158]Форма2!$E$200:$F$207,[158]Форма2!$C$200:$C$207,[158]Форма2!$E$189:$F$198,[158]Форма2!$C$189:$C$198,[158]Форма2!$E$188:$F$188,[158]Форма2!$C$188</definedName>
    <definedName name="БЛРаздел8_8">[158]Форма2!$E$200:$F$207,[158]Форма2!$C$200:$C$207,[158]Форма2!$E$189:$F$198,[158]Форма2!$C$189:$C$198,[158]Форма2!$E$188:$F$188,[158]Форма2!$C$188</definedName>
    <definedName name="БЛРаздел8_9">[158]Форма2!$E$200:$F$207,[158]Форма2!$C$200:$C$207,[158]Форма2!$E$189:$F$198,[158]Форма2!$C$189:$C$198,[158]Форма2!$E$188:$F$188,[158]Форма2!$C$188</definedName>
    <definedName name="БЛРаздел9">[154]Форма2!$E$234:$F$237,[154]Форма2!$C$234:$C$237,[154]Форма2!$E$224:$F$232,[154]Форма2!$C$224:$C$232,[154]Форма2!$E$223:$F$223,[154]Форма2!$C$223,[154]Форма2!$E$217:$F$221,[154]Форма2!$C$217:$C$221,[154]Форма2!$E$210:$F$215,[154]Форма2!$C$210:$C$215,[154]Форма2!$C$210</definedName>
    <definedName name="БЛРаздел9___0">#N/A</definedName>
    <definedName name="БЛРаздел9___10">#N/A</definedName>
    <definedName name="БЛРаздел9_1">[155]Форма2!$E$234:$F$237,[155]Форма2!$C$234:$C$237,[155]Форма2!$E$224:$F$232,[155]Форма2!$C$224:$C$232,[155]Форма2!$E$223:$F$223,[155]Форма2!$C$223,[155]Форма2!$E$217:$F$221,[155]Форма2!$C$217:$C$221,[155]Форма2!$E$210:$F$215,[155]Форма2!$C$210:$C$215,[155]Форма2!$C$210</definedName>
    <definedName name="БЛРаздел9_10">[156]Форма2!$E$234:$F$237,[156]Форма2!$C$234:$C$237,[156]Форма2!$E$224:$F$232,[156]Форма2!$C$224:$C$232,[156]Форма2!$E$223:$F$223,[156]Форма2!$C$223,[156]Форма2!$E$217:$F$221,[156]Форма2!$C$217:$C$221,[156]Форма2!$E$210:$F$215,[156]Форма2!$C$210:$C$215,[156]Форма2!$C$210</definedName>
    <definedName name="БЛРаздел9_11">[157]Форма2!$E$234:$F$237,[157]Форма2!$C$234:$C$237,[157]Форма2!$E$224:$F$232,[157]Форма2!$C$224:$C$232,[157]Форма2!$E$223:$F$223,[157]Форма2!$C$223,[157]Форма2!$E$217:$F$221,[157]Форма2!$C$217:$C$221,[157]Форма2!$E$210:$F$215,[157]Форма2!$C$210:$C$215,[157]Форма2!$C$210</definedName>
    <definedName name="БЛРаздел9_12">[157]Форма2!$E$234:$F$237,[157]Форма2!$C$234:$C$237,[157]Форма2!$E$224:$F$232,[157]Форма2!$C$224:$C$232,[157]Форма2!$E$223:$F$223,[157]Форма2!$C$223,[157]Форма2!$E$217:$F$221,[157]Форма2!$C$217:$C$221,[157]Форма2!$E$210:$F$215,[157]Форма2!$C$210:$C$215,[157]Форма2!$C$210</definedName>
    <definedName name="БЛРаздел9_13">[158]Форма2!$E$234:$F$237,[158]Форма2!$C$234:$C$237,[158]Форма2!$E$224:$F$232,[158]Форма2!$C$224:$C$232,[158]Форма2!$E$223:$F$223,[158]Форма2!$C$223,[158]Форма2!$E$217:$F$221,[158]Форма2!$C$217:$C$221,[158]Форма2!$E$210:$F$215,[158]Форма2!$C$210:$C$215,[158]Форма2!$C$210</definedName>
    <definedName name="БЛРаздел9_17">[159]Форма2!$E$234:$F$237,[159]Форма2!$C$234:$C$237,[159]Форма2!$E$224:$F$232,[159]Форма2!$C$224:$C$232,[159]Форма2!$E$223:$F$223,[159]Форма2!$C$223,[159]Форма2!$E$217:$F$221,[159]Форма2!$C$217:$C$221,[159]Форма2!$E$210:$F$215,[159]Форма2!$C$210:$C$215,[159]Форма2!$C$210</definedName>
    <definedName name="БЛРаздел9_18">[159]Форма2!$E$234:$F$237,[159]Форма2!$C$234:$C$237,[159]Форма2!$E$224:$F$232,[159]Форма2!$C$224:$C$232,[159]Форма2!$E$223:$F$223,[159]Форма2!$C$223,[159]Форма2!$E$217:$F$221,[159]Форма2!$C$217:$C$221,[159]Форма2!$E$210:$F$215,[159]Форма2!$C$210:$C$215,[159]Форма2!$C$210</definedName>
    <definedName name="БЛРаздел9_19">[156]Форма2!$E$234:$F$237,[156]Форма2!$C$234:$C$237,[156]Форма2!$E$224:$F$232,[156]Форма2!$C$224:$C$232,[156]Форма2!$E$223:$F$223,[156]Форма2!$C$223,[156]Форма2!$E$217:$F$221,[156]Форма2!$C$217:$C$221,[156]Форма2!$E$210:$F$215,[156]Форма2!$C$210:$C$215,[156]Форма2!$C$210</definedName>
    <definedName name="БЛРаздел9_2">[160]Форма2!$E$234:$F$237,[160]Форма2!$C$234:$C$237,[160]Форма2!$E$224:$F$232,[160]Форма2!$C$224:$C$232,[160]Форма2!$E$223:$F$223,[160]Форма2!$C$223,[160]Форма2!$E$217:$F$221,[160]Форма2!$C$217:$C$221,[160]Форма2!$E$210:$F$215,[160]Форма2!$C$210:$C$215,[160]Форма2!$C$210</definedName>
    <definedName name="БЛРаздел9_21">[156]Форма2!$E$234:$F$237,[156]Форма2!$C$234:$C$237,[156]Форма2!$E$224:$F$232,[156]Форма2!$C$224:$C$232,[156]Форма2!$E$223:$F$223,[156]Форма2!$C$223,[156]Форма2!$E$217:$F$221,[156]Форма2!$C$217:$C$221,[156]Форма2!$E$210:$F$215,[156]Форма2!$C$210:$C$215,[156]Форма2!$C$210</definedName>
    <definedName name="БЛРаздел9_22">[155]Форма2!$E$234:$F$237,[155]Форма2!$C$234:$C$237,[155]Форма2!$E$224:$F$232,[155]Форма2!$C$224:$C$232,[155]Форма2!$E$223:$F$223,[155]Форма2!$C$223,[155]Форма2!$E$217:$F$221,[155]Форма2!$C$217:$C$221,[155]Форма2!$E$210:$F$215,[155]Форма2!$C$210:$C$215,[155]Форма2!$C$210</definedName>
    <definedName name="БЛРаздел9_27">[156]Форма2!$E$234:$F$237,[156]Форма2!$C$234:$C$237,[156]Форма2!$E$224:$F$232,[156]Форма2!$C$224:$C$232,[156]Форма2!$E$223:$F$223,[156]Форма2!$C$223,[156]Форма2!$E$217:$F$221,[156]Форма2!$C$217:$C$221,[156]Форма2!$E$210:$F$215,[156]Форма2!$C$210:$C$215,[156]Форма2!$C$210</definedName>
    <definedName name="БЛРаздел9_3">[161]Форма2!$E$234:$F$237,[161]Форма2!$C$234:$C$237,[161]Форма2!$E$224:$F$232,[161]Форма2!$C$224:$C$232,[161]Форма2!$E$223:$F$223,[161]Форма2!$C$223,[161]Форма2!$E$217:$F$221,[161]Форма2!$C$217:$C$221,[161]Форма2!$E$210:$F$215,[161]Форма2!$C$210:$C$215,[161]Форма2!$C$210</definedName>
    <definedName name="БЛРаздел9_4">[161]Форма2!$E$234:$F$237,[161]Форма2!$C$234:$C$237,[161]Форма2!$E$224:$F$232,[161]Форма2!$C$224:$C$232,[161]Форма2!$E$223:$F$223,[161]Форма2!$C$223,[161]Форма2!$E$217:$F$221,[161]Форма2!$C$217:$C$221,[161]Форма2!$E$210:$F$215,[161]Форма2!$C$210:$C$215,[161]Форма2!$C$210</definedName>
    <definedName name="БЛРаздел9_5">[162]Форма2!$E$234:$F$237,[162]Форма2!$C$234:$C$237,[162]Форма2!$E$224:$F$232,[162]Форма2!$C$224:$C$232,[162]Форма2!$E$223:$F$223,[162]Форма2!$C$223,[162]Форма2!$E$217:$F$221,[162]Форма2!$C$217:$C$221,[162]Форма2!$E$210:$F$215,[162]Форма2!$C$210:$C$215,[162]Форма2!$C$210</definedName>
    <definedName name="БЛРаздел9_6">[158]Форма2!$E$234:$F$237,[158]Форма2!$C$234:$C$237,[158]Форма2!$E$224:$F$232,[158]Форма2!$C$224:$C$232,[158]Форма2!$E$223:$F$223,[158]Форма2!$C$223,[158]Форма2!$E$217:$F$221,[158]Форма2!$C$217:$C$221,[158]Форма2!$E$210:$F$215,[158]Форма2!$C$210:$C$215,[158]Форма2!$C$210</definedName>
    <definedName name="БЛРаздел9_7">[158]Форма2!$E$234:$F$237,[158]Форма2!$C$234:$C$237,[158]Форма2!$E$224:$F$232,[158]Форма2!$C$224:$C$232,[158]Форма2!$E$223:$F$223,[158]Форма2!$C$223,[158]Форма2!$E$217:$F$221,[158]Форма2!$C$217:$C$221,[158]Форма2!$E$210:$F$215,[158]Форма2!$C$210:$C$215,[158]Форма2!$C$210</definedName>
    <definedName name="БЛРаздел9_8">[158]Форма2!$E$234:$F$237,[158]Форма2!$C$234:$C$237,[158]Форма2!$E$224:$F$232,[158]Форма2!$C$224:$C$232,[158]Форма2!$E$223:$F$223,[158]Форма2!$C$223,[158]Форма2!$E$217:$F$221,[158]Форма2!$C$217:$C$221,[158]Форма2!$E$210:$F$215,[158]Форма2!$C$210:$C$215,[158]Форма2!$C$210</definedName>
    <definedName name="БЛРаздел9_9">[158]Форма2!$E$234:$F$237,[158]Форма2!$C$234:$C$237,[158]Форма2!$E$224:$F$232,[158]Форма2!$C$224:$C$232,[158]Форма2!$E$223:$F$223,[158]Форма2!$C$223,[158]Форма2!$E$217:$F$221,[158]Форма2!$C$217:$C$221,[158]Форма2!$E$210:$F$215,[158]Форма2!$C$210:$C$215,[158]Форма2!$C$210</definedName>
    <definedName name="БЛРаздел99">[150]Форма2!$E$234:$F$237,[150]Форма2!$C$234:$C$237,[150]Форма2!$E$224:$F$232,[150]Форма2!$C$224:$C$232,[150]Форма2!$E$223:$F$223,[150]Форма2!$C$223,[150]Форма2!$E$217:$F$221,[150]Форма2!$C$217:$C$221,[150]Форма2!$E$210:$F$215,[150]Форма2!$C$210:$C$215,[150]Форма2!$C$210</definedName>
    <definedName name="блюлор">#REF!</definedName>
    <definedName name="БПДанные">[154]Форма1!$C$22:$D$33,[154]Форма1!$C$36:$D$48,[154]Форма1!$C$22</definedName>
    <definedName name="БПДанные___0">#N/A</definedName>
    <definedName name="БПДанные___10">#N/A</definedName>
    <definedName name="БПДанные_1">[155]Форма1!$C$22:$D$33,[155]Форма1!$C$36:$D$48,[155]Форма1!$C$22</definedName>
    <definedName name="БПДанные_10">[156]Форма1!$C$22:$D$33,[156]Форма1!$C$36:$D$48,[156]Форма1!$C$22</definedName>
    <definedName name="БПДанные_11">[157]Форма1!$C$22:$D$33,[157]Форма1!$C$36:$D$48,[157]Форма1!$C$22</definedName>
    <definedName name="БПДанные_12">[157]Форма1!$C$22:$D$33,[157]Форма1!$C$36:$D$48,[157]Форма1!$C$22</definedName>
    <definedName name="БПДанные_13">[158]Форма1!$C$22:$D$33,[158]Форма1!$C$36:$D$48,[158]Форма1!$C$22</definedName>
    <definedName name="БПДанные_17">[159]Форма1!$C$22:$D$33,[159]Форма1!$C$36:$D$48,[159]Форма1!$C$22</definedName>
    <definedName name="БПДанные_18">[159]Форма1!$C$22:$D$33,[159]Форма1!$C$36:$D$48,[159]Форма1!$C$22</definedName>
    <definedName name="БПДанные_19">[156]Форма1!$C$22:$D$33,[156]Форма1!$C$36:$D$48,[156]Форма1!$C$22</definedName>
    <definedName name="БПДанные_2">[160]Форма1!$C$22:$D$33,[160]Форма1!$C$36:$D$48,[160]Форма1!$C$22</definedName>
    <definedName name="БПДанные_21">[156]Форма1!$C$22:$D$33,[156]Форма1!$C$36:$D$48,[156]Форма1!$C$22</definedName>
    <definedName name="БПДанные_22">[155]Форма1!$C$22:$D$33,[155]Форма1!$C$36:$D$48,[155]Форма1!$C$22</definedName>
    <definedName name="БПДанные_27">[156]Форма1!$C$22:$D$33,[156]Форма1!$C$36:$D$48,[156]Форма1!$C$22</definedName>
    <definedName name="БПДанные_3">[161]Форма1!$C$22:$D$33,[161]Форма1!$C$36:$D$48,[161]Форма1!$C$22</definedName>
    <definedName name="БПДанные_4">[161]Форма1!$C$22:$D$33,[161]Форма1!$C$36:$D$48,[161]Форма1!$C$22</definedName>
    <definedName name="БПДанные_5">[162]Форма1!$C$22:$D$33,[162]Форма1!$C$36:$D$48,[162]Форма1!$C$22</definedName>
    <definedName name="БПДанные_6">[158]Форма1!$C$22:$D$33,[158]Форма1!$C$36:$D$48,[158]Форма1!$C$22</definedName>
    <definedName name="БПДанные_7">[158]Форма1!$C$22:$D$33,[158]Форма1!$C$36:$D$48,[158]Форма1!$C$22</definedName>
    <definedName name="БПДанные_8">[158]Форма1!$C$22:$D$33,[158]Форма1!$C$36:$D$48,[158]Форма1!$C$22</definedName>
    <definedName name="БПДанные_9">[158]Форма1!$C$22:$D$33,[158]Форма1!$C$36:$D$48,[158]Форма1!$C$22</definedName>
    <definedName name="бь">#REF!</definedName>
    <definedName name="бьбь" hidden="1">#REF!</definedName>
    <definedName name="БЭ">[36]БЭ!$B$4:$AI$29</definedName>
    <definedName name="бюб">#REF!</definedName>
    <definedName name="Бюджет" hidden="1">{#N/A,#N/A,TRUE,"Лист1";#N/A,#N/A,TRUE,"Лист2";#N/A,#N/A,TRUE,"Лист3"}</definedName>
    <definedName name="Бюджет__по__подразд__2003__года_Лист1_Таблица">[163]ОТиТБ!#REF!</definedName>
    <definedName name="Бюджет__по__подразд__2003__года_Лист1_Таблица_1">[164]ОТиТБ!#REF!</definedName>
    <definedName name="Бюджет__по__подразд__2003__года_Лист1_Таблица_11">[164]ОТиТБ!#REF!</definedName>
    <definedName name="Бюджет__по__подразд__2003__года_Лист1_Таблица_12">[164]ОТиТБ!#REF!</definedName>
    <definedName name="Бюджет__по__подразд__2003__года_Лист1_Таблица_13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14">[164]ОТиТБ!#REF!</definedName>
    <definedName name="Бюджет__по__подразд__2003__года_Лист1_Таблица_15">[164]ОТиТБ!#REF!</definedName>
    <definedName name="Бюджет__по__подразд__2003__года_Лист1_Таблица_16">[164]ОТиТБ!#REF!</definedName>
    <definedName name="Бюджет__по__подразд__2003__года_Лист1_Таблица_17">[164]ОТиТБ!#REF!</definedName>
    <definedName name="Бюджет__по__подразд__2003__года_Лист1_Таблица_19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2">[164]ОТиТБ!#REF!</definedName>
    <definedName name="Бюджет__по__подразд__2003__года_Лист1_Таблица_24">[164]ОТиТБ!#REF!</definedName>
    <definedName name="Бюджет__по__подразд__2003__года_Лист1_Таблица_27">[164]ОТиТБ!#REF!</definedName>
    <definedName name="Бюджет__по__подразд__2003__года_Лист1_Таблица_3">[164]ОТиТБ!#REF!</definedName>
    <definedName name="Бюджет__по__подразд__2003__года_Лист1_Таблица_36">[164]ОТиТБ!#REF!</definedName>
    <definedName name="Бюджет__по__подразд__2003__года_Лист1_Таблица_4">[164]ОТиТБ!#REF!</definedName>
    <definedName name="Бюджет__по__подразд__2003__года_Лист1_Таблица_5">[164]ОТиТБ!#REF!</definedName>
    <definedName name="Бюджет__по__подразд__2003__года_Лист1_Таблица_6">[164]ОТиТБ!#REF!</definedName>
    <definedName name="бюджкурс03">#N/A</definedName>
    <definedName name="бюджкурс04">#REF!</definedName>
    <definedName name="бюджкурс05">#REF!</definedName>
    <definedName name="бюджкурс09">#REF!</definedName>
    <definedName name="бяка">#REF!</definedName>
    <definedName name="в">#N/A</definedName>
    <definedName name="в_американских_долларах">#REF!</definedName>
    <definedName name="в_т.ч.">#REF!</definedName>
    <definedName name="в23ё">#N/A</definedName>
    <definedName name="в23ё_1">NA()</definedName>
    <definedName name="в23ё_10">#N/A</definedName>
    <definedName name="в23ё_11">#N/A</definedName>
    <definedName name="в23ё_12">#N/A</definedName>
    <definedName name="в23ё_13">#N/A</definedName>
    <definedName name="в23ё_15">#N/A</definedName>
    <definedName name="в23ё_16">#N/A</definedName>
    <definedName name="в23ё_17">NA()</definedName>
    <definedName name="в23ё_18">NA()</definedName>
    <definedName name="в23ё_19">NA()</definedName>
    <definedName name="в23ё_2">NA()</definedName>
    <definedName name="в23ё_27">#N/A</definedName>
    <definedName name="в23ё_29">#N/A</definedName>
    <definedName name="в23ё_3">NA()</definedName>
    <definedName name="в23ё_4">NA()</definedName>
    <definedName name="в23ё_5">#N/A</definedName>
    <definedName name="в23ё_6">#N/A</definedName>
    <definedName name="в23ё_7">#N/A</definedName>
    <definedName name="в23ё_8">#N/A</definedName>
    <definedName name="в23ё_9">NA()</definedName>
    <definedName name="в256">#REF!</definedName>
    <definedName name="В32">#REF!</definedName>
    <definedName name="В32_1">#REF!</definedName>
    <definedName name="В32_11">#REF!</definedName>
    <definedName name="В32_12">#REF!</definedName>
    <definedName name="В32_13">"$#ССЫЛ!.$#ССЫЛ!$#ССЫЛ!:$#ССЫЛ!$#ССЫЛ!"</definedName>
    <definedName name="В32_14">#REF!</definedName>
    <definedName name="В32_15">#REF!</definedName>
    <definedName name="В32_16">#REF!</definedName>
    <definedName name="В32_17">#REF!</definedName>
    <definedName name="В32_19">"$#ССЫЛ!.$#ССЫЛ!$#ССЫЛ!"</definedName>
    <definedName name="В32_2">#REF!</definedName>
    <definedName name="В32_24">#REF!</definedName>
    <definedName name="В32_27">#REF!</definedName>
    <definedName name="В32_3">#REF!</definedName>
    <definedName name="В32_36">#REF!</definedName>
    <definedName name="В32_4">#REF!</definedName>
    <definedName name="В32_5">#REF!</definedName>
    <definedName name="В32_6">#REF!</definedName>
    <definedName name="ваку">#N/A</definedName>
    <definedName name="вапрв">[162]Форма2!$C$51:$C$58,[162]Форма2!$E$51:$F$58,[162]Форма2!$C$60:$C$63,[162]Форма2!$E$60:$F$63,[162]Форма2!$C$65:$C$67,[162]Форма2!$E$65:$F$67,[162]Форма2!$C$51</definedName>
    <definedName name="вар">#N/A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ауыа">[165]Форма2!$C$70:$C$72,[165]Форма2!$D$73:$F$73,[165]Форма2!$E$70:$F$72,[165]Форма2!$C$75:$C$77,[165]Форма2!$E$75:$F$77,[165]Форма2!$C$79:$C$82,[165]Форма2!$E$79:$F$82,[165]Форма2!$C$84:$C$86,[165]Форма2!$E$84:$F$86,[165]Форма2!$C$88:$C$89,[165]Форма2!$E$88:$F$89,[165]Форма2!$C$70</definedName>
    <definedName name="вафф">#REF!</definedName>
    <definedName name="ваыооэп">[140]Форма2!$C$113:$C$114,[140]Форма2!$D$110:$F$112,[140]Форма2!$E$113:$F$114,[140]Форма2!$D$115:$F$115,[140]Форма2!$D$117:$F$119,[140]Форма2!$D$121:$F$122,[140]Форма2!$D$124:$F$126,[140]Форма2!$D$110</definedName>
    <definedName name="ваырплшвраылопварылвдоарплвы">[140]Форма2!$C$51:$C$58,[140]Форма2!$E$51:$F$58,[140]Форма2!$C$60:$C$63,[140]Форма2!$E$60:$F$63,[140]Форма2!$C$65:$C$67,[140]Форма2!$E$65:$F$67,[140]Форма2!$C$51</definedName>
    <definedName name="вб">[166]Пр2!#REF!</definedName>
    <definedName name="вб_1">[167]Пр2!#REF!</definedName>
    <definedName name="вб_10">[168]Пр2!#REF!</definedName>
    <definedName name="вб_11">[169]Пр2!#REF!</definedName>
    <definedName name="вб_12">[169]Пр2!#REF!</definedName>
    <definedName name="вб_13">"'file:///E:/Documents and Settings/nkhabibullin/My Documents/KMG/Transformation/Скорректир РД_месяц_на_20_CF Calc (version 2).xls'#$Пр2.$#ССЫЛ!$#ССЫЛ!"</definedName>
    <definedName name="вб_14">[169]Пр2!#REF!</definedName>
    <definedName name="вб_15">[169]Пр2!#REF!</definedName>
    <definedName name="вб_16">[169]Пр2!#REF!</definedName>
    <definedName name="вб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2">[167]Пр2!#REF!</definedName>
    <definedName name="вб_24">[169]Пр2!#REF!</definedName>
    <definedName name="вб_27">[169]Пр2!#REF!</definedName>
    <definedName name="вб_3">[170]Пр2!#REF!</definedName>
    <definedName name="вб_36">[169]Пр2!#REF!</definedName>
    <definedName name="вб_4">[170]Пр2!#REF!</definedName>
    <definedName name="вб_5">[170]Пр2!#REF!</definedName>
    <definedName name="вб_6">[171]Пр2!#REF!</definedName>
    <definedName name="вб_7">[172]Пр2!#REF!</definedName>
    <definedName name="вб_9">[173]Пр2!#REF!</definedName>
    <definedName name="вв">#N/A</definedName>
    <definedName name="вв_1">NA()</definedName>
    <definedName name="вв_10">#N/A</definedName>
    <definedName name="вв_11">#N/A</definedName>
    <definedName name="вв_12">#N/A</definedName>
    <definedName name="вв_13">#N/A</definedName>
    <definedName name="вв_15">#N/A</definedName>
    <definedName name="вв_16">#N/A</definedName>
    <definedName name="вв_17">NA()</definedName>
    <definedName name="вв_18">NA()</definedName>
    <definedName name="вв_19">NA()</definedName>
    <definedName name="вв_2">NA()</definedName>
    <definedName name="вв_27">#N/A</definedName>
    <definedName name="вв_29">#N/A</definedName>
    <definedName name="вв_3">NA()</definedName>
    <definedName name="вв_4">NA()</definedName>
    <definedName name="вв_5">#N/A</definedName>
    <definedName name="вв_6">#N/A</definedName>
    <definedName name="вв_7">#N/A</definedName>
    <definedName name="вв_8">#N/A</definedName>
    <definedName name="вв_9">NA()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О">[141]свод!$A$367:$B$372</definedName>
    <definedName name="ВВО0">[141]свод!$B$367:$B$372</definedName>
    <definedName name="ВВО1">[141]свод!$B$367:$E$372</definedName>
    <definedName name="ввыф">'[21]Отчет 5П'!ввыф</definedName>
    <definedName name="ведом">#REF!</definedName>
    <definedName name="ведомость">'[173]Добыча нефти4'!$F$11:$Q$12</definedName>
    <definedName name="ведомость1">#REF!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ика">#N/A</definedName>
    <definedName name="Вложения">[174]Форма2!$C$19:$C$24,[174]Форма2!$E$19:$F$24,[174]Форма2!$D$26:$F$31,[174]Форма2!$C$33:$C$38,[174]Форма2!$E$33:$F$38,[174]Форма2!$D$40:$F$43,[174]Форма2!$C$45:$C$48,[174]Форма2!$E$45:$F$48,[174]Форма2!$C$19</definedName>
    <definedName name="вмм" hidden="1">{#N/A,#N/A,FALSE,"A";#N/A,#N/A,FALSE,"B"}</definedName>
    <definedName name="ВНУТР">#REF!</definedName>
    <definedName name="ВНУТР_1">#REF!</definedName>
    <definedName name="ВНУТР_10">#REF!</definedName>
    <definedName name="ВНУТР_11">#REF!</definedName>
    <definedName name="ВНУТР_12">#REF!</definedName>
    <definedName name="ВНУТР_13">#REF!</definedName>
    <definedName name="ВНУТР_19">"$#ССЫЛ!.$#ССЫЛ!$#ССЫЛ!"</definedName>
    <definedName name="ВНУТР_4">#REF!</definedName>
    <definedName name="ВНУТР_5">#REF!</definedName>
    <definedName name="ВНУТР_6">#REF!</definedName>
    <definedName name="ВНУТР_7">#REF!</definedName>
    <definedName name="ВНУТР_9">#REF!</definedName>
    <definedName name="ВозрождеСрПок">#REF!</definedName>
    <definedName name="ВозрождеСрПрод">#REF!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[140]Форма2!$D$179:$F$185,[140]Форма2!$D$175:$F$177,[140]Форма2!$D$165:$F$173,[140]Форма2!$D$165</definedName>
    <definedName name="впвыф">'[21]Отчет 5П'!впвыф</definedName>
    <definedName name="впе">[175]Форма2!$C$70:$C$72,[175]Форма2!$D$73:$F$73,[175]Форма2!$E$70:$F$72,[175]Форма2!$C$75:$C$77,[175]Форма2!$E$75:$F$77,[175]Форма2!$C$79:$C$82,[175]Форма2!$E$79:$F$82,[175]Форма2!$C$84:$C$86,[175]Форма2!$E$84:$F$86,[175]Форма2!$C$88:$C$89,[175]Форма2!$E$88:$F$89,[175]Форма2!$C$70</definedName>
    <definedName name="впцвпцп">[140]Форма2!$E$200:$F$207,[140]Форма2!$C$200:$C$207,[140]Форма2!$E$189:$F$198,[140]Форма2!$C$189:$C$198,[140]Форма2!$E$188:$F$188,[140]Форма2!$C$188</definedName>
    <definedName name="ВР">[36]ВР!$B$4:$AI$29</definedName>
    <definedName name="вс" hidden="1">{#N/A,#N/A,FALSE,"Aging Summary";#N/A,#N/A,FALSE,"Ratio Analysis";#N/A,#N/A,FALSE,"Test 120 Day Accts";#N/A,#N/A,FALSE,"Tickmarks"}</definedName>
    <definedName name="Всего">#REF!</definedName>
    <definedName name="Вспомогат">'[176]Добыча нефти4'!$F$11:$Q$12</definedName>
    <definedName name="второй">#REF!</definedName>
    <definedName name="второй_1">#REF!</definedName>
    <definedName name="второй_10">#REF!</definedName>
    <definedName name="второй_11">#REF!</definedName>
    <definedName name="второй_12">#REF!</definedName>
    <definedName name="второй_13">#REF!</definedName>
    <definedName name="второй_17">"$#ССЫЛ!.$D$10:$D$53"</definedName>
    <definedName name="второй_18">"$#ССЫЛ!.$D$10:$D$53"</definedName>
    <definedName name="второй_19">"$#ССЫЛ!.$#ССЫЛ!$#ССЫЛ!"</definedName>
    <definedName name="второй_2">#REF!</definedName>
    <definedName name="второй_3">#REF!</definedName>
    <definedName name="второй_4">#REF!</definedName>
    <definedName name="второй_5">#REF!</definedName>
    <definedName name="второй_6">#REF!</definedName>
    <definedName name="второй_7">#REF!</definedName>
    <definedName name="второй_9">#REF!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аптдврпдловртадпырвжлптды">[140]Форма2!$E$106:$F$107,[140]Форма2!$C$106:$C$107,[140]Форма2!$E$102:$F$104,[140]Форма2!$C$102:$C$104,[140]Форма2!$C$97:$C$100,[140]Форма2!$E$97:$F$100,[140]Форма2!$E$92:$F$95,[140]Форма2!$C$92:$C$95,[140]Форма2!$C$92</definedName>
    <definedName name="выб.Сенг">[177]потр!$B$6:$CT$19</definedName>
    <definedName name="выб.Сенг_1">[178]потр!$B$6:$CT$19</definedName>
    <definedName name="выб.Сенг_10">[179]потр!$B$6:$CT$19</definedName>
    <definedName name="выб.Сенг_11">[180]потр!$B$6:$CT$19</definedName>
    <definedName name="выб.Сенг_19">[181]потр!$B$6:$CT$19</definedName>
    <definedName name="выб.Сенг_4">[182]потр!$B$6:$CT$19</definedName>
    <definedName name="выб.Сенг_5">[183]потр!$B$6:$CT$19</definedName>
    <definedName name="выб.Сенг_6">[184]потр!$B$6:$CT$19</definedName>
    <definedName name="выб.Сенг_7">[185]потр!$B$6:$CT$19</definedName>
    <definedName name="выб.Сенг_9">[186]потр!$B$6:$CT$19</definedName>
    <definedName name="выплаты">#N/A</definedName>
    <definedName name="Выработка">#REF!</definedName>
    <definedName name="выработка_6">[187]счетчики!$B$6:$M$38</definedName>
    <definedName name="Выработка_Сумм">#REF!</definedName>
    <definedName name="вычеты">#REF!</definedName>
    <definedName name="выыыыыыпф" hidden="1">{#N/A,#N/A,FALSE,"Aging Summary";#N/A,#N/A,FALSE,"Ratio Analysis";#N/A,#N/A,FALSE,"Test 120 Day Accts";#N/A,#N/A,FALSE,"Tickmarks"}</definedName>
    <definedName name="газ">'[137]ГСМ Гараж'!$D$14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БП">#REF!</definedName>
    <definedName name="гв">#REF!</definedName>
    <definedName name="ггг">[140]Форма2!$E$234:$F$237,[140]Форма2!$C$234:$C$237,[140]Форма2!$E$224:$F$232,[140]Форма2!$C$224:$C$232,[140]Форма2!$E$223:$F$223,[140]Форма2!$C$223,[140]Форма2!$E$217:$F$221,[140]Форма2!$C$217:$C$221,[140]Форма2!$E$210:$F$215,[140]Форма2!$C$210:$C$215,[140]Форма2!$C$210</definedName>
    <definedName name="гггг">#REF!</definedName>
    <definedName name="геолпар" hidden="1">#REF!</definedName>
    <definedName name="Гл_бух">#REF!</definedName>
    <definedName name="год">[188]данн!$C$3</definedName>
    <definedName name="Год_рсч">#REF!</definedName>
    <definedName name="голова">#REF!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ьковсСрПок">#REF!</definedName>
    <definedName name="ГорьковсСрПрод">#REF!</definedName>
    <definedName name="гп">'[189]Сомн.треб общие'!#REF!</definedName>
    <definedName name="гп___0">'[190]Сомн_треб общие'!#REF!</definedName>
    <definedName name="гп___14">'[191]Сомн_треб общие'!#REF!</definedName>
    <definedName name="гп___23">'[192]Сомн_треб общие'!#REF!</definedName>
    <definedName name="гп___28">'[191]Сомн_треб общие'!#REF!</definedName>
    <definedName name="гп___40">'[193]Сомн_треб общие'!#REF!</definedName>
    <definedName name="ГР">#REF!</definedName>
    <definedName name="график">#REF!</definedName>
    <definedName name="график_1">#REF!</definedName>
    <definedName name="график_10">#REF!</definedName>
    <definedName name="график_11">#REF!</definedName>
    <definedName name="график_12">#REF!</definedName>
    <definedName name="график_13">#REF!</definedName>
    <definedName name="график_17">#REF!</definedName>
    <definedName name="график_19">"$#ССЫЛ!.$#ССЫЛ!$#ССЫЛ!"</definedName>
    <definedName name="график_21">#REF!</definedName>
    <definedName name="график_22">#REF!</definedName>
    <definedName name="график_24">#REF!</definedName>
    <definedName name="график_27">#REF!</definedName>
    <definedName name="график_4">#REF!</definedName>
    <definedName name="график_5">#REF!</definedName>
    <definedName name="график_6">#REF!</definedName>
    <definedName name="график_7">#REF!</definedName>
    <definedName name="график_8">#REF!</definedName>
    <definedName name="график_9">#REF!</definedName>
    <definedName name="ГРАФИК52" hidden="1">{#N/A,#N/A,FALSE,"Planned"}</definedName>
    <definedName name="ГРП_услуги_горн_Камыс_938_53">#REF!</definedName>
    <definedName name="ГРП_услуги_горн_Тур_938_53">#REF!</definedName>
    <definedName name="ГРП_услуги_Жартас_938_53">#REF!</definedName>
    <definedName name="грприрцфв00ав98" hidden="1">{#N/A,#N/A,TRUE,"Лист1";#N/A,#N/A,TRUE,"Лист2";#N/A,#N/A,TRUE,"Лист3"}</definedName>
    <definedName name="Грузо">[141]свод!$A$719:$B$730</definedName>
    <definedName name="Грузо0">[141]свод!$B$719:$B$730</definedName>
    <definedName name="Грузо1">[141]свод!$B$719:$E$730</definedName>
    <definedName name="групп">[141]группа!$B$1:$B$30</definedName>
    <definedName name="групп1">[141]группа!$A$1:$B$30</definedName>
    <definedName name="грфинцкавг98Х" hidden="1">{#N/A,#N/A,TRUE,"Лист1";#N/A,#N/A,TRUE,"Лист2";#N/A,#N/A,TRUE,"Лист3"}</definedName>
    <definedName name="Гсм">[194]Форма2!$C$19:$C$24,[194]Форма2!$E$19:$F$24,[194]Форма2!$D$26:$F$31,[194]Форма2!$C$33:$C$38,[194]Форма2!$E$33:$F$38,[194]Форма2!$D$40:$F$43,[194]Форма2!$C$45:$C$48,[194]Форма2!$E$45:$F$48,[194]Форма2!$C$19</definedName>
    <definedName name="ГСМ0">[141]свод!$B$288:$B$308</definedName>
    <definedName name="ГСМ1">[141]свод!$B$288:$E$308</definedName>
    <definedName name="ГТЦ_РУ_Казмарганец_821">#REF!</definedName>
    <definedName name="ГТЦ_услуги_БУ_ГРП">#REF!</definedName>
    <definedName name="ГТЦ_услуги_горн_Камыс">#REF!</definedName>
    <definedName name="ГТЦ_услуги_горн_Тур_938_53">#REF!</definedName>
    <definedName name="ГТЦ_услуги_обог_ЖОФ">#REF!</definedName>
    <definedName name="ГТЦ_услуги_обог_Камыс">#REF!</definedName>
    <definedName name="ГТЦ_услуги_обог_Тур_938_53">#REF!</definedName>
    <definedName name="ГТЦ_услуги_общецех_ГРП">#REF!</definedName>
    <definedName name="ГТЦ_услуги_общецех_ЖОФ">#REF!</definedName>
    <definedName name="ГТЦ_услуги_общецех_Камыс">#REF!</definedName>
    <definedName name="ГТЦ_услуги_общецех_Тур_938_53">#REF!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ГЭРС">[148]Бюджет!#REF!</definedName>
    <definedName name="д">[137]аморт!$E$23</definedName>
    <definedName name="д_от_ОС">[137]аморт!$E$17</definedName>
    <definedName name="д1">#REF!</definedName>
    <definedName name="д1_10">#REF!</definedName>
    <definedName name="д1_11">#REF!</definedName>
    <definedName name="д1_17">"$#ССЫЛ!.$C$68"</definedName>
    <definedName name="д1_18">"$#ССЫЛ!.$C$68"</definedName>
    <definedName name="д1_19">"$#ССЫЛ!.$#ССЫЛ!$#ССЫЛ!"</definedName>
    <definedName name="д1_3">#REF!</definedName>
    <definedName name="д1_4">#REF!</definedName>
    <definedName name="д1_5">#REF!</definedName>
    <definedName name="д1_6">#REF!</definedName>
    <definedName name="д1_7">#REF!</definedName>
    <definedName name="д1_9">#REF!</definedName>
    <definedName name="д2">#REF!</definedName>
    <definedName name="д2_10">#REF!</definedName>
    <definedName name="д2_11">#REF!</definedName>
    <definedName name="д2_17">"$#ССЫЛ!.$D$68"</definedName>
    <definedName name="д2_18">"$#ССЫЛ!.$D$68"</definedName>
    <definedName name="д2_19">"$#ССЫЛ!.$#ССЫЛ!$#ССЫЛ!"</definedName>
    <definedName name="д2_3">#REF!</definedName>
    <definedName name="д2_4">#REF!</definedName>
    <definedName name="д2_5">#REF!</definedName>
    <definedName name="д2_6">#REF!</definedName>
    <definedName name="д2_7">#REF!</definedName>
    <definedName name="д2_9">#REF!</definedName>
    <definedName name="д3">#REF!</definedName>
    <definedName name="д3_10">#REF!</definedName>
    <definedName name="д3_11">#REF!</definedName>
    <definedName name="д3_17">"$#ССЫЛ!.$E$68"</definedName>
    <definedName name="д3_18">"$#ССЫЛ!.$E$68"</definedName>
    <definedName name="д3_19">"$#ССЫЛ!.$#ССЫЛ!$#ССЫЛ!"</definedName>
    <definedName name="д3_3">#REF!</definedName>
    <definedName name="д3_4">#REF!</definedName>
    <definedName name="д3_5">#REF!</definedName>
    <definedName name="д3_6">#REF!</definedName>
    <definedName name="д3_7">#REF!</definedName>
    <definedName name="д3_9">#REF!</definedName>
    <definedName name="д4">#REF!</definedName>
    <definedName name="д4_10">#REF!</definedName>
    <definedName name="д4_11">#REF!</definedName>
    <definedName name="д4_17">"$#ССЫЛ!.$F$68"</definedName>
    <definedName name="д4_18">"$#ССЫЛ!.$F$68"</definedName>
    <definedName name="д4_19">"$#ССЫЛ!.$#ССЫЛ!$#ССЫЛ!"</definedName>
    <definedName name="д4_3">#REF!</definedName>
    <definedName name="д4_4">#REF!</definedName>
    <definedName name="д4_5">#REF!</definedName>
    <definedName name="д4_6">#REF!</definedName>
    <definedName name="д4_7">#REF!</definedName>
    <definedName name="д4_9">#REF!</definedName>
    <definedName name="данные">#REF!</definedName>
    <definedName name="данные_1">#REF!</definedName>
    <definedName name="данные_10">#REF!</definedName>
    <definedName name="данные_11">#REF!</definedName>
    <definedName name="данные_12">#REF!</definedName>
    <definedName name="данные_13">#REF!</definedName>
    <definedName name="данные_14">#REF!</definedName>
    <definedName name="данные_15">#REF!</definedName>
    <definedName name="данные_16">#REF!</definedName>
    <definedName name="данные_17">#REF!</definedName>
    <definedName name="данные_19">"$#ССЫЛ!.$#ССЫЛ!$#ССЫЛ!"</definedName>
    <definedName name="данные_2">#REF!</definedName>
    <definedName name="данные_22">#REF!</definedName>
    <definedName name="данные_24">#REF!</definedName>
    <definedName name="данные_27">[195]план07!#REF!</definedName>
    <definedName name="данные_3">#REF!</definedName>
    <definedName name="данные_36">#REF!</definedName>
    <definedName name="данные_4">#REF!</definedName>
    <definedName name="данные_5">#REF!</definedName>
    <definedName name="данные_6">#REF!</definedName>
    <definedName name="данные_7">#REF!</definedName>
    <definedName name="данные_8">#REF!</definedName>
    <definedName name="данные_9">#REF!</definedName>
    <definedName name="Дата">#REF!</definedName>
    <definedName name="Дата_справки">#REF!</definedName>
    <definedName name="ДАТА1">#REF!</definedName>
    <definedName name="Даул">[36]Д!$B$4:$AH$29</definedName>
    <definedName name="двенадцать">'[31]IS-Cash'!$Q$97:$Q$105</definedName>
    <definedName name="ДД">153.7</definedName>
    <definedName name="ддд">#REF!</definedName>
    <definedName name="ддд_19">"$#ССЫЛ!.$#ССЫЛ!$#ССЫЛ!"</definedName>
    <definedName name="ддд_4">#REF!</definedName>
    <definedName name="ддд_5">#REF!</definedName>
    <definedName name="деб" hidden="1">{#N/A,#N/A,TRUE,"Лист1";#N/A,#N/A,TRUE,"Лист2";#N/A,#N/A,TRUE,"Лист3"}</definedName>
    <definedName name="дебит">'[196]из сем'!$A$2:$B$362</definedName>
    <definedName name="дебиторка">'[21]Отчет 5П'!дебиторка</definedName>
    <definedName name="депозит">#REF!</definedName>
    <definedName name="детиКЛПУ">#REF!</definedName>
    <definedName name="дж" hidden="1">{#N/A,#N/A,TRUE,"Лист1";#N/A,#N/A,TRUE,"Лист2";#N/A,#N/A,TRUE,"Лист3"}</definedName>
    <definedName name="Джет">[36]Джет!$B$4:$AH$29</definedName>
    <definedName name="дз1">'[149]2008 ГСМ'!#REF!</definedName>
    <definedName name="дз2">'[149]2008 ГСМ'!#REF!</definedName>
    <definedName name="дз3">'[149]2008 ГСМ'!#REF!</definedName>
    <definedName name="дивд">'[197]Ден потоки'!#REF!</definedName>
    <definedName name="диз">'[137]ГСМ Гараж'!$D$16</definedName>
    <definedName name="диз_инвест">'[137]ГСМ по инвест'!$K$34</definedName>
    <definedName name="Директор">#REF!</definedName>
    <definedName name="дло">'[198]Financial ratios А3'!#REF!</definedName>
    <definedName name="Для_Алексея">#REF!</definedName>
    <definedName name="Для_Алексея___0">#REF!</definedName>
    <definedName name="Для_Алексея___14">#REF!</definedName>
    <definedName name="Для_Алексея___23">#REF!</definedName>
    <definedName name="Для_Алексея___28">#REF!</definedName>
    <definedName name="Для_Алексея___40">#REF!</definedName>
    <definedName name="Для_Алексея___52">#REF!</definedName>
    <definedName name="Для_Алексея___53">#REF!</definedName>
    <definedName name="дляни123">#REF!</definedName>
    <definedName name="длянтс">#REF!</definedName>
    <definedName name="дмтс">#REF!</definedName>
    <definedName name="Добыча">#REF!</definedName>
    <definedName name="Добыча___0">[198]Добычанефти4!$F$11:$Q$12</definedName>
    <definedName name="Добыча___10">[156]Добычанефти4!$F$11:$Q$12</definedName>
    <definedName name="Добыча_1">'[199]Добыча нефти4'!$F$11:$Q$12</definedName>
    <definedName name="Добыча_10">'[200]Добыча нефти4'!$F$11:$Q$12</definedName>
    <definedName name="Добыча_11">'[201]Добыча нефти4'!$F$11:$Q$12</definedName>
    <definedName name="Добыча_12">'[202]Добыча нефти4'!$F$11:$Q$12</definedName>
    <definedName name="Добыча_13">'[199]Добыча нефти4'!$F$11:$Q$12</definedName>
    <definedName name="Добыча_17">'[125]Добыча нефти4'!$F$11:$Q$12</definedName>
    <definedName name="Добыча_18">'[203]Добыча нефти4'!$F$11:$Q$12</definedName>
    <definedName name="Добыча_19">'[200]Добыча нефти4'!$F$11:$Q$12</definedName>
    <definedName name="Добыча_2">'[204]Добыча нефти4'!$F$11:$Q$12</definedName>
    <definedName name="Добыча_21">'[200]Добыча нефти4'!$F$11:$Q$12</definedName>
    <definedName name="Добыча_22">'[197]Добыча нефти4'!$F$11:$Q$12</definedName>
    <definedName name="Добыча_27">'[200]Добыча нефти4'!$F$11:$Q$12</definedName>
    <definedName name="Добыча_3">'[127]Добыча нефти4'!$F$11:$Q$12</definedName>
    <definedName name="Добыча_4">'[205]Добыча нефти4'!$F$11:$Q$12</definedName>
    <definedName name="Добыча_6">'[199]Добыча нефти4'!$F$11:$Q$12</definedName>
    <definedName name="Добыча_7">'[199]Добыча нефти4'!$F$11:$Q$12</definedName>
    <definedName name="Добыча_8">'[199]Добыча нефти4'!$F$11:$Q$12</definedName>
    <definedName name="Добыча_9">'[199]Добыча нефти4'!$F$11:$Q$12</definedName>
    <definedName name="Доз5">#REF!</definedName>
    <definedName name="Доз5___0">#REF!</definedName>
    <definedName name="Доз5___0_1">#REF!</definedName>
    <definedName name="Доз5___0_11">#REF!</definedName>
    <definedName name="Доз5___0_6">#REF!</definedName>
    <definedName name="Доз5___10">#REF!</definedName>
    <definedName name="Доз5___10_1">#REF!</definedName>
    <definedName name="Доз5___10_11">#REF!</definedName>
    <definedName name="Доз5___10_6">#REF!</definedName>
    <definedName name="Доз5_1">#REF!</definedName>
    <definedName name="Доз5_10">#REF!</definedName>
    <definedName name="Доз5_11">#REF!</definedName>
    <definedName name="Доз5_12">#REF!</definedName>
    <definedName name="Доз5_13">"$#ССЫЛ!.$B$20"</definedName>
    <definedName name="Доз5_17">"$#ССЫЛ!.$B$20"</definedName>
    <definedName name="Доз5_18">"$#ССЫЛ!.$B$20"</definedName>
    <definedName name="Доз5_19">"$#ССЫЛ!.$#ССЫЛ!$#ССЫЛ!"</definedName>
    <definedName name="Доз5_2">#REF!</definedName>
    <definedName name="Доз5_21">#REF!</definedName>
    <definedName name="Доз5_22">#REF!</definedName>
    <definedName name="Доз5_27">#REF!</definedName>
    <definedName name="Доз5_3">#REF!</definedName>
    <definedName name="Доз5_4">#REF!</definedName>
    <definedName name="Доз5_5">#REF!</definedName>
    <definedName name="Доз5_6">#REF!</definedName>
    <definedName name="Доз5_7">#REF!</definedName>
    <definedName name="Доз5_8">#REF!</definedName>
    <definedName name="Доз5_9">#REF!</definedName>
    <definedName name="доз6">#REF!</definedName>
    <definedName name="доз6_19">"$#ССЫЛ!.$#ССЫЛ!$#ССЫЛ!"</definedName>
    <definedName name="доз6_4">#REF!</definedName>
    <definedName name="доз6_5">#REF!</definedName>
    <definedName name="долхмп">#REF!</definedName>
    <definedName name="ДоляНДС">#N/A</definedName>
    <definedName name="Дополнительный">#REF!</definedName>
    <definedName name="дох">#REF!</definedName>
    <definedName name="доход">#REF!</definedName>
    <definedName name="дпжл" hidden="1">{#N/A,#N/A,TRUE,"Лист1";#N/A,#N/A,TRUE,"Лист2";#N/A,#N/A,TRUE,"Лист3"}</definedName>
    <definedName name="дурак">[175]Форма2!$E$234:$F$237,[175]Форма2!$C$234:$C$237,[175]Форма2!$E$224:$F$232,[175]Форма2!$C$224:$C$232,[175]Форма2!$E$223:$F$223,[175]Форма2!$C$223,[175]Форма2!$E$217:$F$221,[175]Форма2!$C$217:$C$221,[175]Форма2!$E$210:$F$215,[175]Форма2!$C$210:$C$215,[175]Форма2!$C$210</definedName>
    <definedName name="ДЭ">[36]ДЭ!$B$4:$AI$29</definedName>
    <definedName name="е">#REF!</definedName>
    <definedName name="Ед.">#REF!</definedName>
    <definedName name="ЕдИзм">[95]ЕдИзм!$A$1:$D$25</definedName>
    <definedName name="ЕдИзм_10">[83]ЕдИзм!$A$1:$D$25</definedName>
    <definedName name="ЕдИзм_11">[96]ЕдИзм!$A$1:$D$25</definedName>
    <definedName name="ЕдИзм_12">[96]ЕдИзм!$A$1:$D$25</definedName>
    <definedName name="ЕдИзм_13">[97]ЕдИзм!$A$1:$D$25</definedName>
    <definedName name="ЕдИзм_17">#REF!</definedName>
    <definedName name="ЕдИзм_18">#REF!</definedName>
    <definedName name="ЕдИзм_19">[85]ЕдИзм!$A$1:$D$25</definedName>
    <definedName name="ЕдИзм_2">[98]ЕдИзм!$A$1:$D$25</definedName>
    <definedName name="ЕдИзм_3">[99]ЕдИзм!$A$1:$D$25</definedName>
    <definedName name="ЕдИзм_4">[99]ЕдИзм!$A$1:$D$25</definedName>
    <definedName name="ЕдИзм_5">[86]ЕдИзм!$A$1:$D$25</definedName>
    <definedName name="ЕдИзм_6">[87]ЕдИзм!$A$1:$D$25</definedName>
    <definedName name="ЕдИзм_7">[88]ЕдИзм!$A$1:$D$25</definedName>
    <definedName name="ЕдИзм_9">[100]ЕдИзм!$A$1:$D$25</definedName>
    <definedName name="еее">[206]п25ЦТАИ!#REF!</definedName>
    <definedName name="ЕЕУЕУКЕПУ">#REF!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екркер" hidden="1">{#N/A,#N/A,TRUE,"Лист1";#N/A,#N/A,TRUE,"Лист2";#N/A,#N/A,TRUE,"Лист3"}</definedName>
    <definedName name="ерке">#N/A</definedName>
    <definedName name="еркер">#N/A</definedName>
    <definedName name="ернк">#N/A</definedName>
    <definedName name="Ершова_6">[187]Ершова!$B$15:$G$52</definedName>
    <definedName name="ЕУЕУЕУ">#REF!</definedName>
    <definedName name="ЕУЕУКЕУФ">#REF!</definedName>
    <definedName name="ж">#N/A</definedName>
    <definedName name="жанара">[207]Форма2!$D$129:$F$132,[207]Форма2!$D$134:$F$135,[207]Форма2!$D$137:$F$140,[207]Форма2!$D$142:$F$144,[207]Форма2!$D$146:$F$150,[207]Форма2!$D$152:$F$154,[207]Форма2!$D$156:$F$162,[207]Форма2!$D$129</definedName>
    <definedName name="жанара_10">[208]Форма2!$D$129:$F$132,[208]Форма2!$D$134:$F$135,[208]Форма2!$D$137:$F$140,[208]Форма2!$D$142:$F$144,[208]Форма2!$D$146:$F$150,[208]Форма2!$D$152:$F$154,[208]Форма2!$D$156:$F$162,[208]Форма2!$D$129</definedName>
    <definedName name="жанара_11">[209]Форма2!$D$129:$F$132,[209]Форма2!$D$134:$F$135,[209]Форма2!$D$137:$F$140,[209]Форма2!$D$142:$F$144,[209]Форма2!$D$146:$F$150,[209]Форма2!$D$152:$F$154,[209]Форма2!$D$156:$F$162,[209]Форма2!$D$129</definedName>
    <definedName name="жанара_19">[159]Форма2!$D$129:$F$132,[159]Форма2!$D$134:$F$135,[159]Форма2!$D$137:$F$140,[159]Форма2!$D$142:$F$144,[159]Форма2!$D$146:$F$150,[159]Форма2!$D$152:$F$154,[159]Форма2!$D$156:$F$162,[159]Форма2!$D$129</definedName>
    <definedName name="жанара_4">[161]Форма2!$D$129:$F$132,[161]Форма2!$D$134:$F$135,[161]Форма2!$D$137:$F$140,[161]Форма2!$D$142:$F$144,[161]Форма2!$D$146:$F$150,[161]Форма2!$D$152:$F$154,[161]Форма2!$D$156:$F$162,[161]Форма2!$D$129</definedName>
    <definedName name="жанара_5">[161]Форма2!$D$129:$F$132,[161]Форма2!$D$134:$F$135,[161]Форма2!$D$137:$F$140,[161]Форма2!$D$142:$F$144,[161]Форма2!$D$146:$F$150,[161]Форма2!$D$152:$F$154,[161]Форма2!$D$156:$F$162,[161]Форма2!$D$129</definedName>
    <definedName name="жанара_6">[210]Форма2!$D$129:$F$132,[210]Форма2!$D$134:$F$135,[210]Форма2!$D$137:$F$140,[210]Форма2!$D$142:$F$144,[210]Форма2!$D$146:$F$150,[210]Форма2!$D$152:$F$154,[210]Форма2!$D$156:$F$162,[210]Форма2!$D$129</definedName>
    <definedName name="жанара_7">[161]Форма2!$D$129:$F$132,[161]Форма2!$D$134:$F$135,[161]Форма2!$D$137:$F$140,[161]Форма2!$D$142:$F$144,[161]Форма2!$D$146:$F$150,[161]Форма2!$D$152:$F$154,[161]Форма2!$D$156:$F$162,[161]Форма2!$D$129</definedName>
    <definedName name="жанара_9">[211]Форма2!$D$129:$F$132,[211]Форма2!$D$134:$F$135,[211]Форма2!$D$137:$F$140,[211]Форма2!$D$142:$F$144,[211]Форма2!$D$146:$F$150,[211]Форма2!$D$152:$F$154,[211]Форма2!$D$156:$F$162,[211]Форма2!$D$129</definedName>
    <definedName name="Жанаргуль">#N/A</definedName>
    <definedName name="Жет">[36]Жет!$B$4:$AI$29</definedName>
    <definedName name="Жетэнс">[36]Жетэнс!$B$4:$AI$29</definedName>
    <definedName name="жж">#N/A</definedName>
    <definedName name="ЖОЭС">[36]ЖОЭС!$B$4:$AI$29</definedName>
    <definedName name="жэср">[36]ЖЭСр!$B$4:$AH$28</definedName>
    <definedName name="з">#REF!</definedName>
    <definedName name="з___0">#REF!</definedName>
    <definedName name="з___14">#REF!</definedName>
    <definedName name="з___23">#REF!</definedName>
    <definedName name="з___28">#REF!</definedName>
    <definedName name="з___40">#REF!</definedName>
    <definedName name="З_Выработка">#REF!</definedName>
    <definedName name="З_Рента">#REF!</definedName>
    <definedName name="З_СС">#REF!</definedName>
    <definedName name="ЗабайкалСрПок">#REF!</definedName>
    <definedName name="ЗабайкалСрПрод">#REF!</definedName>
    <definedName name="_xlnm.Print_Titles">#N/A</definedName>
    <definedName name="зап1">'[137]Запчасти Гараж'!$D$35</definedName>
    <definedName name="зап2">'[137]Запчасти Гараж'!$D$39</definedName>
    <definedName name="ЗападноСрПок">#REF!</definedName>
    <definedName name="ЗападноСрПрод">#REF!</definedName>
    <definedName name="Запрос_из_LukaPro">#REF!</definedName>
    <definedName name="Запрос_из_LukaPro_1">#REF!</definedName>
    <definedName name="Запрос_из_Sale2003">#REF!</definedName>
    <definedName name="Зарплата">#REF!</definedName>
    <definedName name="защита_рук">#REF!</definedName>
    <definedName name="звз">[42]группа!$H$1</definedName>
    <definedName name="зЖОЭС">[36]ЖОЭС!$B$4:$AH$29</definedName>
    <definedName name="ЗЗЗЗ">#REF!</definedName>
    <definedName name="знач">[42]группа!$H$9</definedName>
    <definedName name="зОнт">[36]Онт!$B$4:$AH$29</definedName>
    <definedName name="зп">'[211]7.1'!#REF!</definedName>
    <definedName name="зпетр">'[212]14.1.2.2.(Услуги связи)'!#REF!</definedName>
    <definedName name="зпетр_1">'[213]14_1_2_2__Услуги связи_'!#REF!</definedName>
    <definedName name="зпетр_11">'[213]14_1_2_2__Услуги связи_'!#REF!</definedName>
    <definedName name="зпетр_12">'[213]14_1_2_2__Услуги связи_'!#REF!</definedName>
    <definedName name="зпетр_19">"'file:///C:/Documents and Settings/Администратор/Local Settings/Temporary Internet Files/Content.IE5/MTOJGRST/Расшифровки ЦА 2005.xls'#$'14_1_2_2__Услуги связи_'.$#ССЫЛ!$#ССЫЛ!"</definedName>
    <definedName name="зпетр_2">'[213]14_1_2_2__Услуги связи_'!#REF!</definedName>
    <definedName name="зпетр_3">'[213]14_1_2_2__Услуги связи_'!#REF!</definedName>
    <definedName name="зпетр_36">'[213]14_1_2_2__Услуги связи_'!#REF!</definedName>
    <definedName name="зпетр_4">'[213]14_1_2_2__Услуги связи_'!#REF!</definedName>
    <definedName name="зпетр_5">'[214]14_1_2_2__Услуги связи_'!#REF!</definedName>
    <definedName name="зпетр_6">'[213]14_1_2_2__Услуги связи_'!#REF!</definedName>
    <definedName name="ЗТК">#REF!</definedName>
    <definedName name="И">#REF!+#REF!+#REF!+#REF!+#REF!+#REF!+#REF!+#REF!+#REF!</definedName>
    <definedName name="И___0">#REF!+#REF!+#REF!+#REF!+#REF!+#REF!+#REF!+#REF!+#REF!</definedName>
    <definedName name="И___14">#REF!+#REF!+#REF!+#REF!+#REF!+#REF!+#REF!+#REF!+#REF!</definedName>
    <definedName name="И___28">#REF!+#REF!+#REF!+#REF!+#REF!+#REF!+#REF!+#REF!+#REF!</definedName>
    <definedName name="И___40">#REF!+#REF!+#REF!+#REF!+#REF!+#REF!+#REF!+#REF!+#REF!</definedName>
    <definedName name="И_1">'[41]7_1'!#REF!</definedName>
    <definedName name="И_11">'[41]7_1'!#REF!</definedName>
    <definedName name="И_12">'[41]7_1'!#REF!</definedName>
    <definedName name="И_13">"'file://ast009/Budget/БЮДЖЕТЫ 2001-2006/2006/Налоги/Декларация КПН план 2006 г+аморт 2004-2005г  экспер ставки 2006.xls'#$7_1.$#ССЫЛ!$#ССЫЛ!"</definedName>
    <definedName name="И_14">'[41]7_1'!#REF!</definedName>
    <definedName name="И_15">'[41]7_1'!#REF!</definedName>
    <definedName name="И_16">'[41]7_1'!#REF!</definedName>
    <definedName name="И_17">'[41]7_1'!#REF!</definedName>
    <definedName name="И_19">"'file://ast009/Budget/БЮДЖЕТЫ 2001-2006/2006/Налоги/Декларация КПН план 2006 г+аморт 2004-2005г  экспер ставки 2006.xls'#$7_1.$#ССЫЛ!$#ССЫЛ!"</definedName>
    <definedName name="И_2">'[41]7_1'!#REF!</definedName>
    <definedName name="И_24">'[41]7_1'!#REF!</definedName>
    <definedName name="И_27">'[41]7_1'!#REF!</definedName>
    <definedName name="И_3">'[41]7_1'!#REF!</definedName>
    <definedName name="И_36">'[41]7_1'!#REF!</definedName>
    <definedName name="И_4">'[41]7_1'!#REF!</definedName>
    <definedName name="И_5">'[41]7_1'!#REF!</definedName>
    <definedName name="И_6">'[41]7_1'!#REF!</definedName>
    <definedName name="И_7">"'file://ast009/Budget/БЮДЖЕТЫ 2001-2006/2006/Налоги/Декларация КПН план 2006 г+аморт 2004-2005г  экспер ставки 2006.xls'#$7_1.$#ССЫЛ!$#ССЫЛ!"</definedName>
    <definedName name="И_8">"'file://ast009/Budget/БЮДЖЕТЫ 2001-2006/2006/Налоги/Декларация КПН план 2006 г+аморт 2004-2005г  экспер ставки 2006.xls'#$7_1.$#ССЫЛ!$#ССЫЛ!"</definedName>
    <definedName name="И_9">"'file://ast009/Budget/БЮДЖЕТЫ 2001-2006/2006/Налоги/Декларация КПН план 2006 г+аморт 2004-2005г  экспер ставки 2006.xls'#$7_1.$#ССЫЛ!$#ССЫЛ!"</definedName>
    <definedName name="иав">'[21]Отчет 5П'!иав</definedName>
    <definedName name="ибз">'[212]14.1.2.2.(Услуги связи)'!#REF!</definedName>
    <definedName name="ибз_1">'[213]14_1_2_2__Услуги связи_'!#REF!</definedName>
    <definedName name="ибз_11">'[213]14_1_2_2__Услуги связи_'!#REF!</definedName>
    <definedName name="ибз_12">'[213]14_1_2_2__Услуги связи_'!#REF!</definedName>
    <definedName name="ибз_19">"'file:///C:/Documents and Settings/Администратор/Local Settings/Temporary Internet Files/Content.IE5/MTOJGRST/Расшифровки ЦА 2005.xls'#$'14_1_2_2__Услуги связи_'.$#ССЫЛ!$#ССЫЛ!"</definedName>
    <definedName name="ибз_2">'[213]14_1_2_2__Услуги связи_'!#REF!</definedName>
    <definedName name="ибз_3">'[213]14_1_2_2__Услуги связи_'!#REF!</definedName>
    <definedName name="ибз_36">'[213]14_1_2_2__Услуги связи_'!#REF!</definedName>
    <definedName name="ибз_4">'[213]14_1_2_2__Услуги связи_'!#REF!</definedName>
    <definedName name="ибз_5">'[214]14_1_2_2__Услуги связи_'!#REF!</definedName>
    <definedName name="ибз_6">'[213]14_1_2_2__Услуги связи_'!#REF!</definedName>
    <definedName name="ивц2">#REF!</definedName>
    <definedName name="ижд1">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N/A</definedName>
    <definedName name="ииииии">#REF!</definedName>
    <definedName name="ииииииииииии">'[21]Отчет 5П'!ииииииииииии</definedName>
    <definedName name="ик">#N/A</definedName>
    <definedName name="имен.эн">#N/A</definedName>
    <definedName name="ИМИ">[214]Форма2!$C$19:$C$24,[214]Форма2!$E$19:$F$24,[214]Форма2!$D$26:$F$31,[214]Форма2!$C$33:$C$38,[214]Форма2!$E$33:$F$38,[214]Форма2!$D$40:$F$43,[214]Форма2!$C$45:$C$48,[214]Форма2!$E$45:$F$48,[214]Форма2!$C$19</definedName>
    <definedName name="имидж2">#REF!</definedName>
    <definedName name="Имидж3">[175]Форма2!$C$113:$C$114,[175]Форма2!$D$110:$F$112,[175]Форма2!$E$113:$F$114,[175]Форма2!$D$115:$F$115,[175]Форма2!$D$117:$F$119,[175]Форма2!$D$121:$F$122,[175]Форма2!$D$124:$F$126,[175]Форма2!$D$110</definedName>
    <definedName name="имиджавая">[214]Форма2!$E$200:$F$207,[214]Форма2!$C$200:$C$207,[214]Форма2!$E$189:$F$198,[214]Форма2!$C$189:$C$198,[214]Форма2!$E$188:$F$188,[214]Форма2!$C$188</definedName>
    <definedName name="имиджи">#REF!</definedName>
    <definedName name="импашыфпыфвлоапвы">[140]Форма2!$C$113:$C$114,[140]Форма2!$D$110:$F$112,[140]Форма2!$E$113:$F$114,[140]Форма2!$D$115:$F$115,[140]Форма2!$D$117:$F$119,[140]Форма2!$D$121:$F$122,[140]Форма2!$D$124:$F$126,[140]Форма2!$D$110</definedName>
    <definedName name="импорт">#REF!</definedName>
    <definedName name="импорт_11">#REF!</definedName>
    <definedName name="импорт_12">#REF!</definedName>
    <definedName name="импорт_17">"$#ССЫЛ!.$A$1:$J$242"</definedName>
    <definedName name="импорт_18">"$#ССЫЛ!.$A$1:$J$242"</definedName>
    <definedName name="импорт_19">"$#ССЫЛ!.$#ССЫЛ!$#ССЫЛ!"</definedName>
    <definedName name="импорт_2">#REF!</definedName>
    <definedName name="импорт_3">#REF!</definedName>
    <definedName name="импорт_4">#REF!</definedName>
    <definedName name="импорт_5">#REF!</definedName>
    <definedName name="импорт_7">#REF!</definedName>
    <definedName name="импорт_9">#REF!</definedName>
    <definedName name="импорт10">#REF!</definedName>
    <definedName name="имсп">[42]группа!$G$1</definedName>
    <definedName name="имя">#REF!</definedName>
    <definedName name="Имя_файла">#REF!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еспр1">#N/A</definedName>
    <definedName name="Инвест">#N/A</definedName>
    <definedName name="ИнвРГС">[215]NPV!#REF!</definedName>
    <definedName name="индекс">#REF!</definedName>
    <definedName name="индекс_ак">#REF!</definedName>
    <definedName name="индекс_актюбе">#REF!</definedName>
    <definedName name="индекс_донгок">#REF!</definedName>
    <definedName name="индекс_концентрат">#N/A</definedName>
    <definedName name="индекс_окатышей">#N/A</definedName>
    <definedName name="индекс_окатыши">#N/A</definedName>
    <definedName name="индекс_фер">#REF!</definedName>
    <definedName name="индплан">#REF!</definedName>
    <definedName name="индплан_19">"$#ССЫЛ!.$#ССЫЛ!$#ССЫЛ!"</definedName>
    <definedName name="индплан_4">#REF!</definedName>
    <definedName name="индплан_5">#REF!</definedName>
    <definedName name="индцкавг98" hidden="1">{#N/A,#N/A,TRUE,"Лист1";#N/A,#N/A,TRUE,"Лист2";#N/A,#N/A,TRUE,"Лист3"}</definedName>
    <definedName name="ИнкомбанСрПок">#REF!</definedName>
    <definedName name="ИнкомбанСрПрод">#REF!</definedName>
    <definedName name="Инструм">[141]свод!$A$791:$B$897</definedName>
    <definedName name="Инструм0">[141]свод!$B$791:$B$897</definedName>
    <definedName name="Инструм1">[141]свод!$B$791:$E$897</definedName>
    <definedName name="интерн">'[212]14.1.2.2.(Услуги связи)'!#REF!</definedName>
    <definedName name="интерн_1">'[213]14_1_2_2__Услуги связи_'!#REF!</definedName>
    <definedName name="интерн_11">'[213]14_1_2_2__Услуги связи_'!#REF!</definedName>
    <definedName name="интерн_12">'[213]14_1_2_2__Услуги связи_'!#REF!</definedName>
    <definedName name="интерн_19">"'file:///C:/Documents and Settings/Администратор/Local Settings/Temporary Internet Files/Content.IE5/MTOJGRST/Расшифровки ЦА 2005.xls'#$'14_1_2_2__Услуги связи_'.$#ССЫЛ!$#ССЫЛ!"</definedName>
    <definedName name="интерн_2">'[213]14_1_2_2__Услуги связи_'!#REF!</definedName>
    <definedName name="интерн_3">'[213]14_1_2_2__Услуги связи_'!#REF!</definedName>
    <definedName name="интерн_36">'[213]14_1_2_2__Услуги связи_'!#REF!</definedName>
    <definedName name="интерн_4">'[213]14_1_2_2__Услуги связи_'!#REF!</definedName>
    <definedName name="интерн_5">'[214]14_1_2_2__Услуги связи_'!#REF!</definedName>
    <definedName name="интерн_6">'[213]14_1_2_2__Услуги связи_'!#REF!</definedName>
    <definedName name="ИнтерТЭКСрПок">#REF!</definedName>
    <definedName name="ИнтерТЭКСрПрод">#REF!</definedName>
    <definedName name="инф">#REF!</definedName>
    <definedName name="иопрг">#REF!</definedName>
    <definedName name="иопрг___0">#REF!</definedName>
    <definedName name="иопрг___14">#REF!</definedName>
    <definedName name="иопрг___23">#REF!</definedName>
    <definedName name="иопрг___28">#REF!</definedName>
    <definedName name="иопрг___40">#REF!</definedName>
    <definedName name="ИПН">'[191]Сомн.треб общие'!#REF!</definedName>
    <definedName name="ипн1">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рро">#REF!</definedName>
    <definedName name="ирро___0">#REF!</definedName>
    <definedName name="ирро___40">#REF!</definedName>
    <definedName name="Испр.выработка">#REF!</definedName>
    <definedName name="исх">[42]группа!$G$13</definedName>
    <definedName name="Исходные_данные">#REF!</definedName>
    <definedName name="ит">#N/A</definedName>
    <definedName name="итжд" hidden="1">{#N/A,#N/A,FALSE,"Aging Summary";#N/A,#N/A,FALSE,"Ratio Analysis";#N/A,#N/A,FALSE,"Test 120 Day Accts";#N/A,#N/A,FALSE,"Tickmarks"}</definedName>
    <definedName name="итм">#REF!</definedName>
    <definedName name="Итого">#REF!+#REF!+#REF!+#REF!+#REF!+#REF!+#REF!+#REF!+#REF!</definedName>
    <definedName name="Итого___0">#REF!+#REF!+#REF!+#REF!+#REF!+#REF!+#REF!+#REF!+#REF!</definedName>
    <definedName name="Итого___14">#REF!+#REF!+#REF!+#REF!+#REF!+#REF!+#REF!+#REF!+#REF!</definedName>
    <definedName name="Итого___23">#REF!+#REF!+#REF!+#REF!+#REF!+#REF!+#REF!+#REF!+#REF!</definedName>
    <definedName name="Итого___28">#REF!+#REF!+#REF!+#REF!+#REF!+#REF!+#REF!+#REF!+#REF!</definedName>
    <definedName name="Итого___40">#REF!+#REF!+#REF!+#REF!+#REF!+#REF!+#REF!+#REF!+#REF!</definedName>
    <definedName name="й">#N/A</definedName>
    <definedName name="й_1">NA()</definedName>
    <definedName name="й_10">#N/A</definedName>
    <definedName name="й_11">#N/A</definedName>
    <definedName name="й_12">#N/A</definedName>
    <definedName name="й_13">#N/A</definedName>
    <definedName name="й_15">#N/A</definedName>
    <definedName name="й_16">#N/A</definedName>
    <definedName name="й_17">NA()</definedName>
    <definedName name="й_18">NA()</definedName>
    <definedName name="й_19">NA()</definedName>
    <definedName name="й_2">NA()</definedName>
    <definedName name="й_27">#N/A</definedName>
    <definedName name="й_29">#N/A</definedName>
    <definedName name="й_3">NA()</definedName>
    <definedName name="й_4">NA()</definedName>
    <definedName name="й_5">#N/A</definedName>
    <definedName name="й_6">#N/A</definedName>
    <definedName name="й_7">#N/A</definedName>
    <definedName name="й_8">#N/A</definedName>
    <definedName name="й_9">NA()</definedName>
    <definedName name="й1ц2">[141]Sheet1!#REF!</definedName>
    <definedName name="йй">#N/A</definedName>
    <definedName name="йй_1">NA()</definedName>
    <definedName name="йй_10">#N/A</definedName>
    <definedName name="йй_11">#N/A</definedName>
    <definedName name="йй_12">#N/A</definedName>
    <definedName name="йй_13">#N/A</definedName>
    <definedName name="йй_15">#N/A</definedName>
    <definedName name="йй_16">#N/A</definedName>
    <definedName name="йй_17">NA()</definedName>
    <definedName name="йй_18">NA()</definedName>
    <definedName name="йй_19">NA()</definedName>
    <definedName name="йй_2">NA()</definedName>
    <definedName name="йй_27">#N/A</definedName>
    <definedName name="йй_29">#N/A</definedName>
    <definedName name="йй_3">NA()</definedName>
    <definedName name="йй_4">NA()</definedName>
    <definedName name="йй_5">#N/A</definedName>
    <definedName name="йй_6">#N/A</definedName>
    <definedName name="йй_7">#N/A</definedName>
    <definedName name="йй_8">#N/A</definedName>
    <definedName name="йй_9">NA()</definedName>
    <definedName name="ййй">[216]Форма2!$C$70:$C$72,[216]Форма2!$D$73:$F$73,[216]Форма2!$E$70:$F$72,[216]Форма2!$C$75:$C$77,[216]Форма2!$E$75:$F$77,[216]Форма2!$C$79:$C$82,[216]Форма2!$E$79:$F$82,[216]Форма2!$C$84:$C$86,[216]Форма2!$E$84:$F$86,[216]Форма2!$C$88:$C$89,[216]Форма2!$E$88:$F$89,[216]Форма2!$C$70</definedName>
    <definedName name="йййййййййййййййй">[216]Форма2!$D$129:$F$132,[216]Форма2!$D$134:$F$135,[216]Форма2!$D$137:$F$140,[216]Форма2!$D$142:$F$144,[216]Форма2!$D$146:$F$150,[216]Форма2!$D$152:$F$154,[216]Форма2!$D$156:$F$162,[216]Форма2!$D$129</definedName>
    <definedName name="йцу">#N/A</definedName>
    <definedName name="к">#N/A</definedName>
    <definedName name="К_поправка">#REF!</definedName>
    <definedName name="к1">[64]П!$C$136</definedName>
    <definedName name="к11">[53]Sheet1!$X$3:$X$277</definedName>
    <definedName name="к2">'[137]Стор Орг.РМУ'!$C$33</definedName>
    <definedName name="к4">[64]П!$C$139</definedName>
    <definedName name="КReПК">[70]KreПК!$A$217:$B$519</definedName>
    <definedName name="Кабель">[141]свод!$A$345:$B$365</definedName>
    <definedName name="Кабель0">[141]свод!$B$345:$B$365</definedName>
    <definedName name="Кабель1">[141]свод!$B$345:$E$365</definedName>
    <definedName name="кадр1">[217]Энергия!$G$32</definedName>
    <definedName name="кадр2">[217]Энергия!$H$32</definedName>
    <definedName name="кадр3">[217]Энергия!$I$32</definedName>
    <definedName name="кадр4">[217]Энергия!$J$32</definedName>
    <definedName name="Каз">'[217]План произв-ва (мес.) (бюджет)'!#REF!</definedName>
    <definedName name="КазначСрПок">#REF!</definedName>
    <definedName name="КазначСрПрод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йдаш">[207]Форма2!$C$19:$C$24,[207]Форма2!$E$19:$F$24,[207]Форма2!$D$26:$F$31,[207]Форма2!$C$33:$C$38,[207]Форма2!$E$33:$F$38,[207]Форма2!$D$40:$F$43,[207]Форма2!$C$45:$C$48,[207]Форма2!$E$45:$F$48,[207]Форма2!$C$19</definedName>
    <definedName name="Кайдаш_10">[208]Форма2!$C$19:$C$24,[208]Форма2!$E$19:$F$24,[208]Форма2!$D$26:$F$31,[208]Форма2!$C$33:$C$38,[208]Форма2!$E$33:$F$38,[208]Форма2!$D$40:$F$43,[208]Форма2!$C$45:$C$48,[208]Форма2!$E$45:$F$48,[208]Форма2!$C$19</definedName>
    <definedName name="Кайдаш_11">[209]Форма2!$C$19:$C$24,[209]Форма2!$E$19:$F$24,[209]Форма2!$D$26:$F$31,[209]Форма2!$C$33:$C$38,[209]Форма2!$E$33:$F$38,[209]Форма2!$D$40:$F$43,[209]Форма2!$C$45:$C$48,[209]Форма2!$E$45:$F$48,[209]Форма2!$C$19</definedName>
    <definedName name="Кайдаш_19">[159]Форма2!$C$19:$C$24,[159]Форма2!$E$19:$F$24,[159]Форма2!$D$26:$F$31,[159]Форма2!$C$33:$C$38,[159]Форма2!$E$33:$F$38,[159]Форма2!$D$40:$F$43,[159]Форма2!$C$45:$C$48,[159]Форма2!$E$45:$F$48,[159]Форма2!$C$19</definedName>
    <definedName name="Кайдаш_4">[161]Форма2!$C$19:$C$24,[161]Форма2!$E$19:$F$24,[161]Форма2!$D$26:$F$31,[161]Форма2!$C$33:$C$38,[161]Форма2!$E$33:$F$38,[161]Форма2!$D$40:$F$43,[161]Форма2!$C$45:$C$48,[161]Форма2!$E$45:$F$48,[161]Форма2!$C$19</definedName>
    <definedName name="Кайдаш_5">[161]Форма2!$C$19:$C$24,[161]Форма2!$E$19:$F$24,[161]Форма2!$D$26:$F$31,[161]Форма2!$C$33:$C$38,[161]Форма2!$E$33:$F$38,[161]Форма2!$D$40:$F$43,[161]Форма2!$C$45:$C$48,[161]Форма2!$E$45:$F$48,[161]Форма2!$C$19</definedName>
    <definedName name="Кайдаш_6">[210]Форма2!$C$19:$C$24,[210]Форма2!$E$19:$F$24,[210]Форма2!$D$26:$F$31,[210]Форма2!$C$33:$C$38,[210]Форма2!$E$33:$F$38,[210]Форма2!$D$40:$F$43,[210]Форма2!$C$45:$C$48,[210]Форма2!$E$45:$F$48,[210]Форма2!$C$19</definedName>
    <definedName name="Кайдаш_7">[161]Форма2!$C$19:$C$24,[161]Форма2!$E$19:$F$24,[161]Форма2!$D$26:$F$31,[161]Форма2!$C$33:$C$38,[161]Форма2!$E$33:$F$38,[161]Форма2!$D$40:$F$43,[161]Форма2!$C$45:$C$48,[161]Форма2!$E$45:$F$48,[161]Форма2!$C$19</definedName>
    <definedName name="Кайдаш_9">[211]Форма2!$C$19:$C$24,[211]Форма2!$E$19:$F$24,[211]Форма2!$D$26:$F$31,[211]Форма2!$C$33:$C$38,[211]Форма2!$E$33:$F$38,[211]Форма2!$D$40:$F$43,[211]Форма2!$C$45:$C$48,[211]Форма2!$E$45:$F$48,[211]Форма2!$C$19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анц">[149]канц!$U$112</definedName>
    <definedName name="канц0">[42]свод!$B$851:$B$903</definedName>
    <definedName name="канц1">[42]свод!$B$851:$J$903</definedName>
    <definedName name="КапчГЭС">[148]Бюджет!#REF!</definedName>
    <definedName name="карт">'[212]14.1.2.2.(Услуги связи)'!#REF!</definedName>
    <definedName name="карт_1">'[213]14_1_2_2__Услуги связи_'!#REF!</definedName>
    <definedName name="карт_11">'[213]14_1_2_2__Услуги связи_'!#REF!</definedName>
    <definedName name="карт_12">'[213]14_1_2_2__Услуги связи_'!#REF!</definedName>
    <definedName name="карт_19">"'file:///C:/Documents and Settings/Администратор/Local Settings/Temporary Internet Files/Content.IE5/MTOJGRST/Расшифровки ЦА 2005.xls'#$'14_1_2_2__Услуги связи_'.$#ССЫЛ!$#ССЫЛ!"</definedName>
    <definedName name="карт_2">'[213]14_1_2_2__Услуги связи_'!#REF!</definedName>
    <definedName name="карт_3">'[213]14_1_2_2__Услуги связи_'!#REF!</definedName>
    <definedName name="карт_36">'[213]14_1_2_2__Услуги связи_'!#REF!</definedName>
    <definedName name="карт_4">'[213]14_1_2_2__Услуги связи_'!#REF!</definedName>
    <definedName name="карт_5">'[214]14_1_2_2__Услуги связи_'!#REF!</definedName>
    <definedName name="карт_6">'[213]14_1_2_2__Услуги связи_'!#REF!</definedName>
    <definedName name="КаскГЭС">[148]Бюджет!#REF!</definedName>
    <definedName name="Кассир">#REF!</definedName>
    <definedName name="Катко">[36]Катко!$B$4:$AI$29</definedName>
    <definedName name="каук">#N/A</definedName>
    <definedName name="каука" hidden="1">{#N/A,#N/A,TRUE,"Лист1";#N/A,#N/A,TRUE,"Лист2";#N/A,#N/A,TRUE,"Лист3"}</definedName>
    <definedName name="кв">#N/A</definedName>
    <definedName name="кв1">'[164]1кв. '!$A$14:$U$421</definedName>
    <definedName name="кв2">'[164]2кв.'!$A$14:$U$421</definedName>
    <definedName name="Квартал2">#REF!</definedName>
    <definedName name="Квартал3">#REF!</definedName>
    <definedName name="Квартал4">#REF!</definedName>
    <definedName name="квефу">#N/A</definedName>
    <definedName name="Квпу">#REF!</definedName>
    <definedName name="ке">#N/A</definedName>
    <definedName name="ке_1">NA()</definedName>
    <definedName name="ке_10">#N/A</definedName>
    <definedName name="ке_11">#N/A</definedName>
    <definedName name="ке_12">#N/A</definedName>
    <definedName name="ке_13">#N/A</definedName>
    <definedName name="ке_15">#N/A</definedName>
    <definedName name="ке_16">#N/A</definedName>
    <definedName name="ке_17">NA()</definedName>
    <definedName name="ке_18">NA()</definedName>
    <definedName name="ке_19">NA()</definedName>
    <definedName name="ке_2">NA()</definedName>
    <definedName name="ке_27">#N/A</definedName>
    <definedName name="ке_29">#N/A</definedName>
    <definedName name="ке_3">NA()</definedName>
    <definedName name="ке_4">NA()</definedName>
    <definedName name="ке_5">#N/A</definedName>
    <definedName name="ке_6">#N/A</definedName>
    <definedName name="ке_7">#N/A</definedName>
    <definedName name="ке_8">#N/A</definedName>
    <definedName name="ке_9">NA()</definedName>
    <definedName name="Кегок2" hidden="1">{#N/A,#N/A,TRUE,"Лист1";#N/A,#N/A,TRUE,"Лист2";#N/A,#N/A,TRUE,"Лист3"}</definedName>
    <definedName name="кек" hidden="1">#REF!</definedName>
    <definedName name="КемеровсСрПок">#REF!</definedName>
    <definedName name="КемеровсСрПрод">#REF!</definedName>
    <definedName name="КЕПЕВКПЕК">#REF!</definedName>
    <definedName name="кеппппппппппп" hidden="1">{#N/A,#N/A,TRUE,"Лист1";#N/A,#N/A,TRUE,"Лист2";#N/A,#N/A,TRUE,"Лист3"}</definedName>
    <definedName name="Керам">[141]свод!$A$913:$B$918</definedName>
    <definedName name="Керам0">[141]свод!$B$913:$B$918</definedName>
    <definedName name="Керам1">[141]свод!$B$913:$E$918</definedName>
    <definedName name="кеу2" hidden="1">#N/A</definedName>
    <definedName name="кис">#REF!</definedName>
    <definedName name="Кислор">[141]свод!$A$908:$B$911</definedName>
    <definedName name="Кислор0">[141]свод!$B$908:$B$911</definedName>
    <definedName name="Кислор1">[141]свод!$B$908:$E$911</definedName>
    <definedName name="кк">[206]п25ЦТАИ!#REF!</definedName>
    <definedName name="ккк" hidden="1">{#N/A,#N/A,TRUE,"Лист1";#N/A,#N/A,TRUE,"Лист2";#N/A,#N/A,TRUE,"Лист3"}</definedName>
    <definedName name="ККППК">#REF!</definedName>
    <definedName name="кнен" hidden="1">{#N/A,#N/A,TRUE,"Лист1";#N/A,#N/A,TRUE,"Лист2";#N/A,#N/A,TRUE,"Лист3"}</definedName>
    <definedName name="КО">#REF!</definedName>
    <definedName name="КО_1">#REF!</definedName>
    <definedName name="КО_11">#REF!</definedName>
    <definedName name="КО_6">#REF!</definedName>
    <definedName name="Код">#REF!</definedName>
    <definedName name="Код_Н">#REF!</definedName>
    <definedName name="кокс">#REF!</definedName>
    <definedName name="колдн">#REF!</definedName>
    <definedName name="ком">#REF!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мп1">'[212]14.1.2.2.(Услуги связи)'!#REF!</definedName>
    <definedName name="комп1_1">'[213]14_1_2_2__Услуги связи_'!#REF!</definedName>
    <definedName name="комп1_11">'[213]14_1_2_2__Услуги связи_'!#REF!</definedName>
    <definedName name="комп1_12">'[213]14_1_2_2__Услуги связи_'!#REF!</definedName>
    <definedName name="комп1_19">"'file:///C:/Documents and Settings/Администратор/Local Settings/Temporary Internet Files/Content.IE5/MTOJGRST/Расшифровки ЦА 2005.xls'#$'14_1_2_2__Услуги связи_'.$#ССЫЛ!$#ССЫЛ!"</definedName>
    <definedName name="комп1_2">'[213]14_1_2_2__Услуги связи_'!#REF!</definedName>
    <definedName name="комп1_3">'[213]14_1_2_2__Услуги связи_'!#REF!</definedName>
    <definedName name="комп1_36">'[213]14_1_2_2__Услуги связи_'!#REF!</definedName>
    <definedName name="комп1_4">'[213]14_1_2_2__Услуги связи_'!#REF!</definedName>
    <definedName name="комп1_5">'[214]14_1_2_2__Услуги связи_'!#REF!</definedName>
    <definedName name="комп1_6">'[213]14_1_2_2__Услуги связи_'!#REF!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нсол">#N/A</definedName>
    <definedName name="консолид">#N/A</definedName>
    <definedName name="Копия_л">#N/A</definedName>
    <definedName name="Котракт0309">[53]Sheet1!$AB$3:$AB$277</definedName>
    <definedName name="коэфф">#REF!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опр">#REF!</definedName>
    <definedName name="кр" hidden="1">{#N/A,#N/A,TRUE,"Лист1";#N/A,#N/A,TRUE,"Лист2";#N/A,#N/A,TRUE,"Лист3"}</definedName>
    <definedName name="КрасноярСрПок">#REF!</definedName>
    <definedName name="КрасноярСрПрод">#REF!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Кре200">#REF!</definedName>
    <definedName name="Кре200_10">#REF!</definedName>
    <definedName name="Кре200_11">#REF!</definedName>
    <definedName name="Кре200_12">#REF!</definedName>
    <definedName name="Кре200_13">#REF!</definedName>
    <definedName name="Кре200_14">#REF!</definedName>
    <definedName name="Кре200_15">#REF!</definedName>
    <definedName name="Кре200_16">#REF!</definedName>
    <definedName name="Кре200_17">#REF!</definedName>
    <definedName name="Кре200_19">#REF!</definedName>
    <definedName name="Кре200_24">#REF!</definedName>
    <definedName name="Кре200_27">#REF!</definedName>
    <definedName name="КреГРП2">#REF!</definedName>
    <definedName name="КреГРП2_10">#REF!</definedName>
    <definedName name="КреГРП2_11">#REF!</definedName>
    <definedName name="КреГРП2_12">#REF!</definedName>
    <definedName name="КреГРП2_13">#REF!</definedName>
    <definedName name="КреГРП2_14">#REF!</definedName>
    <definedName name="КреГРП2_15">#REF!</definedName>
    <definedName name="КреГРП2_16">#REF!</definedName>
    <definedName name="КреГРП2_17">#REF!</definedName>
    <definedName name="КреГРП2_19">#REF!</definedName>
    <definedName name="КреГРП2_24">#REF!</definedName>
    <definedName name="КреГРП2_27">#REF!</definedName>
    <definedName name="КреГРП22">#REF!</definedName>
    <definedName name="КреГРП22_10">#REF!</definedName>
    <definedName name="КреГРП22_11">#REF!</definedName>
    <definedName name="КреГРП22_12">#REF!</definedName>
    <definedName name="КреГРП22_13">#REF!</definedName>
    <definedName name="КреГРП22_14">#REF!</definedName>
    <definedName name="КреГРП22_15">#REF!</definedName>
    <definedName name="КреГРП22_16">#REF!</definedName>
    <definedName name="КреГРП22_17">#REF!</definedName>
    <definedName name="КреГРП22_19">#REF!</definedName>
    <definedName name="КреГРП22_24">#REF!</definedName>
    <definedName name="КреГРП22_27">#REF!</definedName>
    <definedName name="КРЕДИТ" hidden="1">{#N/A,#N/A,FALSE,"Planned"}</definedName>
    <definedName name="КреПК">[70]KreПК!$A$17:$B$819</definedName>
    <definedName name="_xlnm.Criteria">#REF!</definedName>
    <definedName name="крке">#N/A</definedName>
    <definedName name="кркерер">#N/A</definedName>
    <definedName name="кррк">#N/A</definedName>
    <definedName name="крэк">[36]КРЭК!$B$4:$AH$29</definedName>
    <definedName name="КРЭКр">[36]КРЭКрег!$B$4:$AH$28</definedName>
    <definedName name="КТГ">'[218]Справка ИЦА'!#REF!</definedName>
    <definedName name="КТГ_1">'[219]Справка ИЦА'!#REF!</definedName>
    <definedName name="КТГ_10">'[220]Справка '!#REF!</definedName>
    <definedName name="КТГ_11">'[221]Справка ИЦА'!#REF!</definedName>
    <definedName name="КТГ_12">'[222]Справка ИЦА'!#REF!</definedName>
    <definedName name="КТГ_13">"'file:///C:/Documents and Settings/Владелец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4">'[221]Справка ИЦА'!#REF!</definedName>
    <definedName name="КТГ_15">'[221]Справка ИЦА'!#REF!</definedName>
    <definedName name="КТГ_16">'[221]Справка ИЦА'!#REF!</definedName>
    <definedName name="КТГ_17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8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9">":///C:/АО ЖГРЭС/Бюджет на 2010 год/Защита бюджета на 2010 год от 11.08.09г/2008-2009 год/Documents and Settings/Кусков/Рабочий стол/Расчеты ОЗП 05-06/на утверждение/Почта исходящая/В Казтрансгаз/Ежедневно/февраль 06/ЖГРЭС за 09.02.06.xls'#$'Справка ИЦА'.$"</definedName>
    <definedName name="КТГ_2">'[222]Справка ИЦА'!#REF!</definedName>
    <definedName name="КТГ_21">'[220]Справка '!#REF!</definedName>
    <definedName name="КТГ_22">'[223]Справка ИЦА'!#REF!</definedName>
    <definedName name="КТГ_24">'[221]Справка ИЦА'!#REF!</definedName>
    <definedName name="КТГ_27">'[224]Справка '!#REF!</definedName>
    <definedName name="КТГ_3">'[222]Справка ИЦА'!#REF!</definedName>
    <definedName name="КТГ_36">'[222]Справка ИЦА'!#REF!</definedName>
    <definedName name="КТГ_4">#REF!</definedName>
    <definedName name="КТГ_5">'[225]Справка ИЦА'!#REF!</definedName>
    <definedName name="КТГ_6">#REF!</definedName>
    <definedName name="КТГ_7">#REF!</definedName>
    <definedName name="КТГ_8">'[221]Справка ИЦА'!#REF!</definedName>
    <definedName name="КТГ_9">'[226]Справка ИЦА'!#REF!</definedName>
    <definedName name="Ктруд">#REF!</definedName>
    <definedName name="куау">#N/A</definedName>
    <definedName name="КуйбышевСрПок">#REF!</definedName>
    <definedName name="КуйбышевСрПрод">#REF!</definedName>
    <definedName name="Курс">#REF!</definedName>
    <definedName name="курс_2005">#REF!</definedName>
    <definedName name="курс_2005_19">"$#ССЫЛ!.$#ССЫЛ!$#ССЫЛ!"</definedName>
    <definedName name="курс_2005_4">#REF!</definedName>
    <definedName name="курс_2005_5">#REF!</definedName>
    <definedName name="курс_2006">#REF!</definedName>
    <definedName name="курс_2006_19">"$#ССЫЛ!.$#ССЫЛ!$#ССЫЛ!"</definedName>
    <definedName name="курс_2006_4">#REF!</definedName>
    <definedName name="курс_2006_5">#REF!</definedName>
    <definedName name="курс_2007">#REF!</definedName>
    <definedName name="курс_2007_19">"$#ССЫЛ!.$#ССЫЛ!$#ССЫЛ!"</definedName>
    <definedName name="курс_2007_4">#REF!</definedName>
    <definedName name="курс_2007_5">#REF!</definedName>
    <definedName name="курс_2008">#REF!</definedName>
    <definedName name="курс_2008_19">"$#ССЫЛ!.$#ССЫЛ!$#ССЫЛ!"</definedName>
    <definedName name="курс_2008_4">#REF!</definedName>
    <definedName name="курс_2008_5">#REF!</definedName>
    <definedName name="курс_2009">#REF!</definedName>
    <definedName name="курс_2009_19">"$#ССЫЛ!.$#ССЫЛ!$#ССЫЛ!"</definedName>
    <definedName name="курс_2009_4">#REF!</definedName>
    <definedName name="курс_2009_5">#REF!</definedName>
    <definedName name="курс_2010">#REF!</definedName>
    <definedName name="курс_2010_19">"$#ССЫЛ!.$#ССЫЛ!$#ССЫЛ!"</definedName>
    <definedName name="курс_2010_4">#REF!</definedName>
    <definedName name="курс_2010_5">#REF!</definedName>
    <definedName name="курсБ">'[227]  2.3.2'!#REF!</definedName>
    <definedName name="курсБ_1">'[228]_ 2_3_2'!#REF!</definedName>
    <definedName name="курсБ_11">'[228]_ 2_3_2'!#REF!</definedName>
    <definedName name="курсБ_12">'[228]_ 2_3_2'!#REF!</definedName>
    <definedName name="курсБ_19">"'file:///C:/Documents and Settings/T.Ibrayeva.KMGEP/Local Settings/Temporary Internet Files/OLKB/2005 08 10 Расшифровки кап вложений-2006.xls'#$'_ 2_3_2'.$#ССЫЛ!$#ССЫЛ!"</definedName>
    <definedName name="курсБ_2">'[228]_ 2_3_2'!#REF!</definedName>
    <definedName name="курсБ_3">'[228]_ 2_3_2'!#REF!</definedName>
    <definedName name="курсБ_36">'[228]_ 2_3_2'!#REF!</definedName>
    <definedName name="курсБ_4">'[228]_ 2_3_2'!#REF!</definedName>
    <definedName name="курсБ_5">'[229]_ 2_3_2'!#REF!</definedName>
    <definedName name="курсБ_6">'[228]_ 2_3_2'!#REF!</definedName>
    <definedName name="КурскАЭССрПок">#REF!</definedName>
    <definedName name="КурскАЭССрПрод">#REF!</definedName>
    <definedName name="кф">[42]свод!$G$2</definedName>
    <definedName name="КЦ">[141]свод!$A$921:$B$945</definedName>
    <definedName name="КЦ0">[141]свод!$B$921:$B$945</definedName>
    <definedName name="КЦ1">[230]свод!$B$921:$E$945</definedName>
    <definedName name="КЭ">[36]КЭ!$B$4:$AH$29</definedName>
    <definedName name="КЭТ">[36]КЭТ!$B$4:$AH$29</definedName>
    <definedName name="л">[231]Форма2!$C$70:$C$72,[231]Форма2!$D$73:$F$73,[231]Форма2!$E$70:$F$72,[231]Форма2!$C$75:$C$77,[231]Форма2!$E$75:$F$77,[231]Форма2!$C$79:$C$82,[231]Форма2!$E$79:$F$82,[231]Форма2!$C$84:$C$86,[231]Форма2!$E$84:$F$86,[231]Форма2!$C$88:$C$89,[231]Форма2!$E$88:$F$89,[231]Форма2!$C$70</definedName>
    <definedName name="лаб_услуги_горн_Камыс">#REF!</definedName>
    <definedName name="лаб_услуги_обог_Камыс">#REF!</definedName>
    <definedName name="лд">#REF!</definedName>
    <definedName name="лддлд">#REF!</definedName>
    <definedName name="лдлдом" hidden="1">#REF!</definedName>
    <definedName name="лдлрпапр">#REF!</definedName>
    <definedName name="лдогршгрш">#N/A</definedName>
    <definedName name="лена">#REF!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имит">[177]СН!$B$6:$Y$19</definedName>
    <definedName name="лимит_1">[178]СН!$B$6:$Y$19</definedName>
    <definedName name="лимит_10">[179]СН!$B$6:$Y$19</definedName>
    <definedName name="лимит_11">[180]СН!$B$6:$Y$19</definedName>
    <definedName name="лимит_19">[181]СН!$B$6:$Y$19</definedName>
    <definedName name="лимит_4">[182]СН!$B$6:$Y$19</definedName>
    <definedName name="лимит_5">[183]СН!$B$6:$Y$19</definedName>
    <definedName name="лимит_6">[184]СН!$B$6:$Y$19</definedName>
    <definedName name="лимит_7">[185]СН!$B$6:$Y$19</definedName>
    <definedName name="лимит_9">[186]СН!$B$6:$Y$19</definedName>
    <definedName name="линии">[232]линии!$A$7:$AM$38</definedName>
    <definedName name="линии_6">[187]линии!$A$7:$AL$38</definedName>
    <definedName name="лист1">#REF!</definedName>
    <definedName name="лист1_19">"$#ССЫЛ!.$#ССЫЛ!$#ССЫЛ!"</definedName>
    <definedName name="лист1_4">#REF!</definedName>
    <definedName name="лист1_5">#REF!</definedName>
    <definedName name="ллл">#REF!</definedName>
    <definedName name="Лтература">#REF!</definedName>
    <definedName name="лтор">#N/A</definedName>
    <definedName name="люди">#REF!</definedName>
    <definedName name="Лямбда">#N/A</definedName>
    <definedName name="М">[232]Расчет2000Прямой!$M$11</definedName>
    <definedName name="м_ин">'[137]ГСМ по инвест'!$K$39</definedName>
    <definedName name="м_инвест">'[137]ГСМ по инвест'!$K$35</definedName>
    <definedName name="М_нгод">#REF!</definedName>
    <definedName name="м160">#REF!</definedName>
    <definedName name="м26">#REF!</definedName>
    <definedName name="маворпф">[140]Форма2!$C$70:$C$72,[140]Форма2!$D$73:$F$73,[140]Форма2!$E$70:$F$72,[140]Форма2!$C$75:$C$77,[140]Форма2!$E$75:$F$77,[140]Форма2!$C$79:$C$82,[140]Форма2!$E$79:$F$82,[140]Форма2!$C$84:$C$86,[140]Форма2!$E$84:$F$86,[140]Форма2!$C$88:$C$89,[140]Форма2!$E$88:$F$89,[140]Форма2!$C$70</definedName>
    <definedName name="МагнитМКСрПок">#REF!</definedName>
    <definedName name="МагнитМКСрПрод">#REF!</definedName>
    <definedName name="мазут">[233]топливо!$A$14:$F$44</definedName>
    <definedName name="мазут_10">[234]топливо!$A$14:$F$44</definedName>
    <definedName name="мазут_11">[234]топливо!$A$14:$F$44</definedName>
    <definedName name="Май">#REF!</definedName>
    <definedName name="майя">#N/A</definedName>
    <definedName name="Макрос1">#N/A</definedName>
    <definedName name="Макрос2">#REF!</definedName>
    <definedName name="Макрос3">#REF!</definedName>
    <definedName name="Макрос4">#REF!</definedName>
    <definedName name="МаксОблПФ">#REF!</definedName>
    <definedName name="март_всего">#REF!</definedName>
    <definedName name="масло">'[137]ГСМ Гараж'!$D$18</definedName>
    <definedName name="масло1">'[137]ГСМ Гараж'!$D$27</definedName>
    <definedName name="мат1">'[137]Запчасти Гараж'!$D$36</definedName>
    <definedName name="мат2">'[137]Запчасти Гараж'!$D$40</definedName>
    <definedName name="матРМУ">'[137]Материалы РМУ'!$F$234</definedName>
    <definedName name="маувго5">#N/A</definedName>
    <definedName name="МБОЕЭЭКСрПок">#REF!</definedName>
    <definedName name="МБОЕЭЭКСрПрод">#REF!</definedName>
    <definedName name="мбр">[166]Пр2!#REF!</definedName>
    <definedName name="мбр_1">[167]Пр2!#REF!</definedName>
    <definedName name="мбр_10">[168]Пр2!#REF!</definedName>
    <definedName name="мбр_11">[169]Пр2!#REF!</definedName>
    <definedName name="мбр_12">[169]Пр2!#REF!</definedName>
    <definedName name="мбр_13">"'file:///E:/Documents and Settings/nkhabibullin/My Documents/KMG/Transformation/Скорректир РД_месяц_на_20_CF Calc (version 2).xls'#$Пр2.$#ССЫЛ!$#ССЫЛ!"</definedName>
    <definedName name="мбр_14">[169]Пр2!#REF!</definedName>
    <definedName name="мбр_15">[169]Пр2!#REF!</definedName>
    <definedName name="мбр_16">[169]Пр2!#REF!</definedName>
    <definedName name="мбр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2">[167]Пр2!#REF!</definedName>
    <definedName name="мбр_24">[169]Пр2!#REF!</definedName>
    <definedName name="мбр_27">[169]Пр2!#REF!</definedName>
    <definedName name="мбр_3">[170]Пр2!#REF!</definedName>
    <definedName name="мбр_36">[169]Пр2!#REF!</definedName>
    <definedName name="мбр_4">[170]Пр2!#REF!</definedName>
    <definedName name="мбр_5">[170]Пр2!#REF!</definedName>
    <definedName name="мбр_6">[171]Пр2!#REF!</definedName>
    <definedName name="мбр_7">[172]Пр2!#REF!</definedName>
    <definedName name="мбр_9">[173]Пр2!#REF!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д">[141]свод!$A$904:$B$906</definedName>
    <definedName name="Мед0">[141]свод!$B$904:$B$906</definedName>
    <definedName name="Мед1">[141]свод!$B$904:$E$906</definedName>
    <definedName name="МежкомбаСрПок">#REF!</definedName>
    <definedName name="МежкомбаСрПрод">#REF!</definedName>
    <definedName name="МенатепСрПок">#REF!</definedName>
    <definedName name="МенатепСрПрод">#REF!</definedName>
    <definedName name="Меню">#REF!</definedName>
    <definedName name="МЕС_план_нараст._2010_г.">[235]Запрос!$E$22</definedName>
    <definedName name="месяц">[31]Loan!$C$138:$C$143</definedName>
    <definedName name="месяц_1">#REF!</definedName>
    <definedName name="месяц_10">#REF!</definedName>
    <definedName name="месяц_11">#REF!</definedName>
    <definedName name="месяц_19">"$#ССЫЛ!.$#ССЫЛ!$#ССЫЛ!"</definedName>
    <definedName name="месяц_4">#REF!</definedName>
    <definedName name="месяц_5">#REF!</definedName>
    <definedName name="месяц_6">#REF!</definedName>
    <definedName name="месяц_7">#REF!</definedName>
    <definedName name="месяц_9">#REF!</definedName>
    <definedName name="Мет">[141]свод!$A$9:$B$121</definedName>
    <definedName name="Мет0">[141]свод!$B$9:$B$121</definedName>
    <definedName name="Мет1">[141]свод!$B$9:$E$121</definedName>
    <definedName name="металлообр.">[177]СН!$B$6:$Y$19</definedName>
    <definedName name="металлообр._1">[178]СН!$B$6:$Y$19</definedName>
    <definedName name="металлообр._10">[179]СН!$B$6:$Y$19</definedName>
    <definedName name="металлообр._11">[180]СН!$B$6:$Y$19</definedName>
    <definedName name="металлообр._19">[181]СН!$B$6:$Y$19</definedName>
    <definedName name="металлообр._4">[182]СН!$B$6:$Y$19</definedName>
    <definedName name="металлообр._5">[183]СН!$B$6:$Y$19</definedName>
    <definedName name="металлообр._6">[184]СН!$B$6:$Y$19</definedName>
    <definedName name="металлообр._7">[185]СН!$B$6:$Y$19</definedName>
    <definedName name="металлообр._9">[186]СН!$B$6:$Y$19</definedName>
    <definedName name="Метизы">[141]свод!$A$789:$B$790</definedName>
    <definedName name="Метизы0">[141]свод!$B$789:$B$790</definedName>
    <definedName name="Метизы1">[141]свод!$B$789:$E$790</definedName>
    <definedName name="МинЗрп">#REF!</definedName>
    <definedName name="Минфин1СрПок">#REF!</definedName>
    <definedName name="Минфин1СрПрод">#REF!</definedName>
    <definedName name="Минфин2СрПок">#REF!</definedName>
    <definedName name="Минфин2СрПрод">#REF!</definedName>
    <definedName name="Минфин3СрПок">#REF!</definedName>
    <definedName name="Минфин3СрПрод">#REF!</definedName>
    <definedName name="Минфин4СрПок">#REF!</definedName>
    <definedName name="Минфин4СрПрод">#REF!</definedName>
    <definedName name="Минфин5СрПок">#REF!</definedName>
    <definedName name="Минфин5СрПрод">#REF!</definedName>
    <definedName name="Минфин6СрПок">#REF!</definedName>
    <definedName name="Минфин6СрПрод">#REF!</definedName>
    <definedName name="Минфин7СрПок">#REF!</definedName>
    <definedName name="Минфин7СрПрод">#REF!</definedName>
    <definedName name="Минфин8СрПок">#REF!</definedName>
    <definedName name="Минфин8СрПрод">#REF!</definedName>
    <definedName name="МИР">#N/A</definedName>
    <definedName name="МЛН">1000000</definedName>
    <definedName name="мм">[206]п25!#REF!</definedName>
    <definedName name="ммм">#REF!</definedName>
    <definedName name="ммм_19">"$#ССЫЛ!.$#ССЫЛ!$#ССЫЛ!"</definedName>
    <definedName name="ммм_4">#REF!</definedName>
    <definedName name="ммм_5">#REF!</definedName>
    <definedName name="мммммммм">#N/A</definedName>
    <definedName name="МосвканбанкСрПрод">#REF!</definedName>
    <definedName name="МоскнацбСрПок">#REF!</definedName>
    <definedName name="МоскнацбСрПрод">#REF!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МРП">#REF!</definedName>
    <definedName name="МРП_19">"$#ССЫЛ!.$#ССЫЛ!$#ССЫЛ!"</definedName>
    <definedName name="МРП_4">#REF!</definedName>
    <definedName name="МРП_5">#REF!</definedName>
    <definedName name="МФЕ">#REF!</definedName>
    <definedName name="мым">#N/A</definedName>
    <definedName name="мым_1">NA()</definedName>
    <definedName name="мым_10">#N/A</definedName>
    <definedName name="мым_11">#N/A</definedName>
    <definedName name="мым_12">#N/A</definedName>
    <definedName name="мым_13">#N/A</definedName>
    <definedName name="мым_15">#N/A</definedName>
    <definedName name="мым_16">#N/A</definedName>
    <definedName name="мым_17">NA()</definedName>
    <definedName name="мым_18">NA()</definedName>
    <definedName name="мым_19">NA()</definedName>
    <definedName name="мым_2">NA()</definedName>
    <definedName name="мым_27">#N/A</definedName>
    <definedName name="мым_29">#N/A</definedName>
    <definedName name="мым_3">NA()</definedName>
    <definedName name="мым_4">NA()</definedName>
    <definedName name="мым_5">#N/A</definedName>
    <definedName name="мым_6">#N/A</definedName>
    <definedName name="мым_7">#N/A</definedName>
    <definedName name="мым_8">#N/A</definedName>
    <definedName name="мым_9">NA()</definedName>
    <definedName name="МЭ">[36]МЭ!$B$4:$AH$28</definedName>
    <definedName name="н">#REF!</definedName>
    <definedName name="Н_год">#REF!</definedName>
    <definedName name="Н_дорож">#REF!</definedName>
    <definedName name="Н_И">#REF!</definedName>
    <definedName name="Н687">#REF!</definedName>
    <definedName name="Наименование">#REF!</definedName>
    <definedName name="Найля">[207]Форма2!$C$51:$C$58,[207]Форма2!$E$51:$F$58,[207]Форма2!$C$60:$C$63,[207]Форма2!$E$60:$F$63,[207]Форма2!$C$65:$C$67,[207]Форма2!$E$65:$F$67,[207]Форма2!$C$51</definedName>
    <definedName name="Найля_10">[208]Форма2!$C$51:$C$58,[208]Форма2!$E$51:$F$58,[208]Форма2!$C$60:$C$63,[208]Форма2!$E$60:$F$63,[208]Форма2!$C$65:$C$67,[208]Форма2!$E$65:$F$67,[208]Форма2!$C$51</definedName>
    <definedName name="Найля_11">[209]Форма2!$C$51:$C$58,[209]Форма2!$E$51:$F$58,[209]Форма2!$C$60:$C$63,[209]Форма2!$E$60:$F$63,[209]Форма2!$C$65:$C$67,[209]Форма2!$E$65:$F$67,[209]Форма2!$C$51</definedName>
    <definedName name="Найля_19">[159]Форма2!$C$51:$C$58,[159]Форма2!$E$51:$F$58,[159]Форма2!$C$60:$C$63,[159]Форма2!$E$60:$F$63,[159]Форма2!$C$65:$C$67,[159]Форма2!$E$65:$F$67,[159]Форма2!$C$51</definedName>
    <definedName name="Найля_4">[161]Форма2!$C$51:$C$58,[161]Форма2!$E$51:$F$58,[161]Форма2!$C$60:$C$63,[161]Форма2!$E$60:$F$63,[161]Форма2!$C$65:$C$67,[161]Форма2!$E$65:$F$67,[161]Форма2!$C$51</definedName>
    <definedName name="Найля_5">[161]Форма2!$C$51:$C$58,[161]Форма2!$E$51:$F$58,[161]Форма2!$C$60:$C$63,[161]Форма2!$E$60:$F$63,[161]Форма2!$C$65:$C$67,[161]Форма2!$E$65:$F$67,[161]Форма2!$C$51</definedName>
    <definedName name="Найля_6">[210]Форма2!$C$51:$C$58,[210]Форма2!$E$51:$F$58,[210]Форма2!$C$60:$C$63,[210]Форма2!$E$60:$F$63,[210]Форма2!$C$65:$C$67,[210]Форма2!$E$65:$F$67,[210]Форма2!$C$51</definedName>
    <definedName name="Найля_7">[161]Форма2!$C$51:$C$58,[161]Форма2!$E$51:$F$58,[161]Форма2!$C$60:$C$63,[161]Форма2!$E$60:$F$63,[161]Форма2!$C$65:$C$67,[161]Форма2!$E$65:$F$67,[161]Форма2!$C$51</definedName>
    <definedName name="Найля_9">[211]Форма2!$C$51:$C$58,[211]Форма2!$E$51:$F$58,[211]Форма2!$C$60:$C$63,[211]Форма2!$E$60:$F$63,[211]Форма2!$C$65:$C$67,[211]Форма2!$E$65:$F$67,[211]Форма2!$C$51</definedName>
    <definedName name="накл_горн_Камыс">#REF!</definedName>
    <definedName name="накл_обог_ЖОФ">#N/A</definedName>
    <definedName name="накл_обог_Камыс">#REF!</definedName>
    <definedName name="налог">#REF!</definedName>
    <definedName name="Налог_на_прибыль">[64]П!$A$19:$IV$19,[64]П!$A$12</definedName>
    <definedName name="налоги">#REF!</definedName>
    <definedName name="Направления">[235]month!$A$21:$A$52</definedName>
    <definedName name="Насос">[141]свод!$A$656:$B$663</definedName>
    <definedName name="Насос0">[141]свод!$B$656:$B$663</definedName>
    <definedName name="Насос1">[141]свод!$B$656:$E$663</definedName>
    <definedName name="Ната">#N/A</definedName>
    <definedName name="наташа">#REF!</definedName>
    <definedName name="НВО">[141]свод!$A$374:$B$418</definedName>
    <definedName name="НВО0">[141]свод!$B$374:$B$418</definedName>
    <definedName name="НВО1">[141]свод!$B$374:$E$418</definedName>
    <definedName name="нгнгрр" hidden="1">{#N/A,#N/A,TRUE,"Лист1";#N/A,#N/A,TRUE,"Лист2";#N/A,#N/A,TRUE,"Лист3"}</definedName>
    <definedName name="ндс">#REF!</definedName>
    <definedName name="ндс2">#REF!</definedName>
    <definedName name="ндс3">#REF!</definedName>
    <definedName name="не" hidden="1">{#N/A,#N/A,TRUE,"Лист1";#N/A,#N/A,TRUE,"Лист2";#N/A,#N/A,TRUE,"Лист3"}</definedName>
    <definedName name="нед">#REF!</definedName>
    <definedName name="нет">#REF!</definedName>
    <definedName name="НефтехимСрПок">#REF!</definedName>
    <definedName name="НефтехимСрПрод">#REF!</definedName>
    <definedName name="ни">'[191]Сомн.треб общие'!#REF!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ижтагМКСрПок">#REF!</definedName>
    <definedName name="НижтагМКСрПрод">#REF!</definedName>
    <definedName name="ним">#REF!</definedName>
    <definedName name="НМА_Н_И">#REF!</definedName>
    <definedName name="НМА_НИ">#REF!</definedName>
    <definedName name="НМА_ПС">#REF!</definedName>
    <definedName name="ннн">[206]п25ЦТАИ!#REF!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1">[236]Ном!#REF!</definedName>
    <definedName name="Номер">#REF!</definedName>
    <definedName name="Номер_Н">#REF!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Нстроки">#REF!</definedName>
    <definedName name="нтс1">#REF!+#REF!+#REF!+#REF!+#REF!+#REF!+#REF!+#REF!+#REF!</definedName>
    <definedName name="Нур">[36]Нур!$B$4:$AH$29</definedName>
    <definedName name="нуржан" hidden="1">{#N/A,#N/A,TRUE,"Лист1";#N/A,#N/A,TRUE,"Лист2";#N/A,#N/A,TRUE,"Лист3"}</definedName>
    <definedName name="о">#REF!</definedName>
    <definedName name="О.И." hidden="1">{#N/A,#N/A,TRUE,"Лист1";#N/A,#N/A,TRUE,"Лист2";#N/A,#N/A,TRUE,"Лист3"}</definedName>
    <definedName name="о61005" hidden="1">{"print95",#N/A,FALSE,"1995E.XLS";"print96",#N/A,FALSE,"1996E.XLS"}</definedName>
    <definedName name="оа" hidden="1">{#N/A,#N/A,TRUE,"Лист1";#N/A,#N/A,TRUE,"Лист2";#N/A,#N/A,TRUE,"Лист3"}</definedName>
    <definedName name="_xlnm.Print_Area" localSheetId="0">русс.язык!$A$1:$G$103</definedName>
    <definedName name="_xlnm.Print_Area">#N/A</definedName>
    <definedName name="обслуга" hidden="1">#REF!</definedName>
    <definedName name="обуч">#N/A</definedName>
    <definedName name="Общ_сводн">[141]свод!$B$8:$E$955</definedName>
    <definedName name="Объем_дополн.">#REF!</definedName>
    <definedName name="Огнеуп">[141]свод!$A$421:$B$434</definedName>
    <definedName name="Огнеуп0">[141]свод!$B$421:$B$434</definedName>
    <definedName name="Огнеуп1">[141]свод!$B$421:$E$434</definedName>
    <definedName name="огнт">[237]Sheet1!#REF!</definedName>
    <definedName name="озелен.08г">#REF!</definedName>
    <definedName name="окр">[42]группа!$G$14</definedName>
    <definedName name="оксана">#REF!+#REF!+#REF!+#REF!+#REF!+#REF!+#REF!+#REF!+#REF!</definedName>
    <definedName name="Октябрь">#REF!</definedName>
    <definedName name="ОктябрьсСрПок">#REF!</definedName>
    <definedName name="ОктябрьсСрПрод">#REF!</definedName>
    <definedName name="ололо" hidden="1">{#N/A,#N/A,FALSE,"Aging Summary";#N/A,#N/A,FALSE,"Ratio Analysis";#N/A,#N/A,FALSE,"Test 120 Day Accts";#N/A,#N/A,FALSE,"Tickmarks"}</definedName>
    <definedName name="олрпап" hidden="1">#REF!</definedName>
    <definedName name="оман">#N/A</definedName>
    <definedName name="ОнтЖтр">[36]ОнтЖтр!$B$4:$AH$29</definedName>
    <definedName name="Онтрег">[36]Онтрег!$B$4:$AI$29</definedName>
    <definedName name="онтустик">#REF!</definedName>
    <definedName name="онтустик_1">#REF!</definedName>
    <definedName name="онтустик_10">#REF!</definedName>
    <definedName name="онтустик_11">#REF!</definedName>
    <definedName name="онтустик_12">#REF!</definedName>
    <definedName name="онтустик_13">#REF!</definedName>
    <definedName name="онтустик_17">#REF!</definedName>
    <definedName name="онтустик_19">"$#ССЫЛ!.$#ССЫЛ!$#ССЫЛ!"</definedName>
    <definedName name="онтустик_21">#REF!</definedName>
    <definedName name="онтустик_22">#REF!</definedName>
    <definedName name="онтустик_24">#REF!</definedName>
    <definedName name="онтустик_27">#REF!</definedName>
    <definedName name="онтустик_4">#REF!</definedName>
    <definedName name="онтустик_5">#REF!</definedName>
    <definedName name="онтустик_6">#REF!</definedName>
    <definedName name="онтустик_7">#REF!</definedName>
    <definedName name="онтустик_8">#REF!</definedName>
    <definedName name="онтустик_9">#REF!</definedName>
    <definedName name="ОнэксимбСрПок">#REF!</definedName>
    <definedName name="ОнэксимбСрПрод">#REF!</definedName>
    <definedName name="оо">#N/A</definedName>
    <definedName name="ооо" hidden="1">#REF!</definedName>
    <definedName name="оооо">#REF!</definedName>
    <definedName name="опрен7">#REF!</definedName>
    <definedName name="Ора">'[238]поставка сравн13'!$A$1:$Q$30</definedName>
    <definedName name="Ораз">[151]Форма2!$D$179:$F$185,[151]Форма2!$D$175:$F$177,[151]Форма2!$D$165:$F$173,[151]Форма2!$D$165</definedName>
    <definedName name="Оргтех">[141]свод!$A$690:$B$717</definedName>
    <definedName name="Оргтех0">[141]свод!$B$690:$B$717</definedName>
    <definedName name="Оргтех1">[141]свод!$B$690:$E$717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с">[216]Форма2!$E$106:$F$107,[216]Форма2!$C$106:$C$107,[216]Форма2!$E$102:$F$104,[216]Форма2!$C$102:$C$104,[216]Форма2!$C$97:$C$100,[216]Форма2!$E$97:$F$100,[216]Форма2!$E$92:$F$95,[216]Форма2!$C$92:$C$95,[216]Форма2!$C$92</definedName>
    <definedName name="осв">[216]Форма2!$C$19:$C$24,[216]Форма2!$E$19:$F$24,[216]Форма2!$D$26:$F$31,[216]Форма2!$C$33:$C$38,[216]Форма2!$E$33:$F$38,[216]Форма2!$D$40:$F$43,[216]Форма2!$C$45:$C$48,[216]Форма2!$E$45:$F$48,[216]Форма2!$C$19</definedName>
    <definedName name="освд.">Scheduled_Payment+Extra_Payment</definedName>
    <definedName name="Осветит">[141]свод!$A$567:$B$602</definedName>
    <definedName name="Осветит0">[141]свод!$B$567:$B$602</definedName>
    <definedName name="Осветит1">[141]свод!$B$567:$E$602</definedName>
    <definedName name="основ.показ">#REF!</definedName>
    <definedName name="основные">#REF!</definedName>
    <definedName name="остатки">#REF!</definedName>
    <definedName name="Остаток">#REF!</definedName>
    <definedName name="Остаток_новый">#REF!</definedName>
    <definedName name="от">#N/A</definedName>
    <definedName name="отпуск">[233]Потребители!$A$11:$I$41</definedName>
    <definedName name="отпуск_10">[234]Потребители!$A$11:$I$41</definedName>
    <definedName name="отпуск_11">[234]Потребители!$A$11:$I$41</definedName>
    <definedName name="отпуск110">[232]счетчики!$AP$6:$AX$38</definedName>
    <definedName name="отпуск110_6">[187]счетчики!$AP$6:$AX$38</definedName>
    <definedName name="отпуск220">[232]счетчики!$AE$6:$AO$38</definedName>
    <definedName name="отпуск220_6">[187]счетчики!$AE$6:$AO$38</definedName>
    <definedName name="отходы">[177]потр!$B$6:$CT$19</definedName>
    <definedName name="отходы_1">[178]потр!$B$6:$CT$19</definedName>
    <definedName name="отходы_10">[179]потр!$B$6:$CT$19</definedName>
    <definedName name="отходы_11">[180]потр!$B$6:$CT$19</definedName>
    <definedName name="отходы_19">[181]потр!$B$6:$CT$19</definedName>
    <definedName name="отходы_4">[182]потр!$B$6:$CT$19</definedName>
    <definedName name="отходы_5">[183]потр!$B$6:$CT$19</definedName>
    <definedName name="отходы_6">[184]потр!$B$6:$CT$19</definedName>
    <definedName name="отходы_7">[185]потр!$B$6:$CT$19</definedName>
    <definedName name="отходы_9">[186]потр!$B$6:$CT$19</definedName>
    <definedName name="отчет" hidden="1">{#N/A,#N/A,TRUE,"Лист1";#N/A,#N/A,TRUE,"Лист2";#N/A,#N/A,TRUE,"Лист3"}</definedName>
    <definedName name="Отчет1" hidden="1">[5]Calc!$AB$153:$AB$325</definedName>
    <definedName name="Отчисления_от_зпл">0.385</definedName>
    <definedName name="Офис">[148]Бюджет!#REF!</definedName>
    <definedName name="Офклщмф" hidden="1">{#N/A,#N/A,FALSE,"A";#N/A,#N/A,FALSE,"B"}</definedName>
    <definedName name="оыыыыыыыыыыыыыыыы" hidden="1">{#N/A,#N/A,FALSE,"Aging Summary";#N/A,#N/A,FALSE,"Ratio Analysis";#N/A,#N/A,FALSE,"Test 120 Day Accts";#N/A,#N/A,FALSE,"Tickmarks"}</definedName>
    <definedName name="П">#REF!</definedName>
    <definedName name="П_ПНОС">#REF!</definedName>
    <definedName name="П_произв">#REF!</definedName>
    <definedName name="П_прочие">#REF!</definedName>
    <definedName name="П_Смета">#REF!</definedName>
    <definedName name="П_техн">#REF!</definedName>
    <definedName name="п1">#REF!</definedName>
    <definedName name="п11">[206]п11!#REF!</definedName>
    <definedName name="п12">#REF!</definedName>
    <definedName name="п13">#REF!</definedName>
    <definedName name="п14">#REF!</definedName>
    <definedName name="п15">#REF!</definedName>
    <definedName name="п16">#REF!</definedName>
    <definedName name="п17">#REF!</definedName>
    <definedName name="п18">#REF!</definedName>
    <definedName name="п19">#REF!</definedName>
    <definedName name="п20">#REF!</definedName>
    <definedName name="п21">#REF!</definedName>
    <definedName name="п22">#REF!</definedName>
    <definedName name="п23">[206]п23!#REF!</definedName>
    <definedName name="п24">#REF!</definedName>
    <definedName name="п25">[206]п25!#REF!</definedName>
    <definedName name="п26">[206]п26!#REF!</definedName>
    <definedName name="п27">#REF!</definedName>
    <definedName name="п28">#REF!</definedName>
    <definedName name="п29">#REF!</definedName>
    <definedName name="п30">#REF!</definedName>
    <definedName name="п31">[206]п31!#REF!</definedName>
    <definedName name="п32">#REF!</definedName>
    <definedName name="п33">#REF!</definedName>
    <definedName name="п4">[206]п4!#REF!</definedName>
    <definedName name="п5">[206]п5!#REF!</definedName>
    <definedName name="п7">[206]п7!#REF!</definedName>
    <definedName name="п8">[206]п8!#REF!</definedName>
    <definedName name="пав">'[21]Отчет 5П'!пав</definedName>
    <definedName name="павы">[140]Форма2!$E$200:$F$207,[140]Форма2!$C$200:$C$207,[140]Форма2!$E$189:$F$198,[140]Форма2!$C$189:$C$198,[140]Форма2!$E$188:$F$188,[140]Форма2!$C$188</definedName>
    <definedName name="павып">[140]Форма2!$D$129:$F$132,[140]Форма2!$D$134:$F$135,[140]Форма2!$D$137:$F$140,[140]Форма2!$D$142:$F$144,[140]Форма2!$D$146:$F$150,[140]Форма2!$D$152:$F$154,[140]Форма2!$D$156:$F$162,[140]Форма2!$D$129</definedName>
    <definedName name="пакав">[162]Форма2!$D$129:$F$132,[162]Форма2!$D$134:$F$135,[162]Форма2!$D$137:$F$140,[162]Форма2!$D$142:$F$144,[162]Форма2!$D$146:$F$150,[162]Форма2!$D$152:$F$154,[162]Форма2!$D$156:$F$162,[162]Форма2!$D$129</definedName>
    <definedName name="памаывщпршарпщлоыварпщлыы">[140]Форма1!$C$22:$D$33,[140]Форма1!$C$36:$D$48,[140]Форма1!$C$22</definedName>
    <definedName name="папап" hidden="1">#REF!</definedName>
    <definedName name="пар">#REF!</definedName>
    <definedName name="Параметры">'[239]Итоговая таблица'!$A$7:$V$10</definedName>
    <definedName name="Параметры_1">'[240]Итоговая таблица'!$A$7:$V$10</definedName>
    <definedName name="Параметры_10">'[241]Итоговая таблица'!$A$7:$V$10</definedName>
    <definedName name="Параметры_12">'[242]Итоговая таблица'!$A$7:$V$10</definedName>
    <definedName name="Параметры_13">'[242]Итоговая таблица'!$A$7:$V$10</definedName>
    <definedName name="Параметры_17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8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9">"010 год/Защита бюджета на 2010 год от 11.08.09г/2008-2009 год/Documents and Settings/Ирина.IT/Мои документы/My eBooks/Нормы для тарифов на ком услуги/Нормы для тарифов на ком услуги/Нормы на 1.04.06г/Нормы18.04.06/Нормы18.0'#$'Итоговая таблица'.$A$7:$V$10"</definedName>
    <definedName name="Параметры_22">'[243]Итоговая таблица'!$A$7:$V$10</definedName>
    <definedName name="Параметры_27">'[244]Итоговая таблица'!$A$7:$V$10</definedName>
    <definedName name="Параметры_5">'[245]Итоговая таблица'!$A$7:$V$10</definedName>
    <definedName name="Параметры_6">'[246]Итоговая таблица'!$A$7:$V$10</definedName>
    <definedName name="Параметры_7">'[247]Итоговая таблица'!$A$7:$V$10</definedName>
    <definedName name="Параметры_8">'[241]Итоговая таблица'!$A$7:$V$10</definedName>
    <definedName name="Параметры_9">'[248]Итоговая таблица'!$A$7:$V$10</definedName>
    <definedName name="парво">#N/A</definedName>
    <definedName name="пашщравыпрывжадрпп">[140]Форма2!$E$234:$F$237,[140]Форма2!$C$234:$C$237,[140]Форма2!$E$224:$F$232,[140]Форма2!$C$224:$C$232,[140]Форма2!$E$223:$F$223,[140]Форма2!$C$223,[140]Форма2!$E$217:$F$221,[140]Форма2!$C$217:$C$221,[140]Форма2!$E$210:$F$215,[140]Форма2!$C$210:$C$215,[140]Форма2!$C$210</definedName>
    <definedName name="пв">#REF!</definedName>
    <definedName name="пвапвыпывп54342э">[140]Форма2!$D$179:$F$185,[140]Форма2!$D$175:$F$177,[140]Форма2!$D$165:$F$173,[140]Форма2!$D$165</definedName>
    <definedName name="пен">#REF!</definedName>
    <definedName name="пер">[248]Форма2!$E$234:$F$237,[248]Форма2!$C$234:$C$237,[248]Форма2!$E$224:$F$232,[248]Форма2!$C$224:$C$232,[248]Форма2!$E$223:$F$223,[248]Форма2!$C$223,[248]Форма2!$E$217:$F$221,[248]Форма2!$C$217:$C$221,[248]Форма2!$E$210:$F$215,[248]Форма2!$C$210:$C$215,[248]Форма2!$C$210</definedName>
    <definedName name="первый">#REF!</definedName>
    <definedName name="первый_1">#REF!</definedName>
    <definedName name="первый_10">#REF!</definedName>
    <definedName name="первый_11">#REF!</definedName>
    <definedName name="первый_12">#REF!</definedName>
    <definedName name="первый_13">#REF!</definedName>
    <definedName name="первый_17">"$#ССЫЛ!.$D$9:$D$53"</definedName>
    <definedName name="первый_18">"$#ССЫЛ!.$D$9:$D$53"</definedName>
    <definedName name="первый_19">"$#ССЫЛ!.$#ССЫЛ!$#ССЫЛ!"</definedName>
    <definedName name="первый_2">#REF!</definedName>
    <definedName name="первый_3">#REF!</definedName>
    <definedName name="первый_4">#REF!</definedName>
    <definedName name="первый_5">#REF!</definedName>
    <definedName name="первый_6">#REF!</definedName>
    <definedName name="первый_7">#REF!</definedName>
    <definedName name="первый_9">#REF!</definedName>
    <definedName name="перезарядка">[237]Sheet1!#REF!</definedName>
    <definedName name="Период_отгрузки">#REF!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К">[70]KreПК!$A$217:$B$519</definedName>
    <definedName name="ПКПЕКПП">#REF!</definedName>
    <definedName name="ПКПКЕПКЕ">#REF!</definedName>
    <definedName name="ПКУПЫУ">#REF!</definedName>
    <definedName name="План_2010_г.">[235]Запрос!$D$22</definedName>
    <definedName name="План_доходов____ВТЧ">#REF!</definedName>
    <definedName name="План_расходов____ВТЧ">#REF!</definedName>
    <definedName name="ПланЗАОсдопзад">'[249]Сдача '!#REF!</definedName>
    <definedName name="ПланРасш080107">#REF!</definedName>
    <definedName name="плата_32">'[149]Плата за загрязнение '!$J$17</definedName>
    <definedName name="плата_з1">'[149]Плата за загрязнение '!$H$17</definedName>
    <definedName name="плата_з3">'[149]Плата за загрязнение '!$L$17</definedName>
    <definedName name="плата_з4">'[149]Плата за загрязнение '!$N$17</definedName>
    <definedName name="Плотность">#REF!</definedName>
    <definedName name="Плотность_10">#REF!</definedName>
    <definedName name="Плотность_11">#REF!</definedName>
    <definedName name="Плотность_12">#REF!</definedName>
    <definedName name="Плотность_13">#REF!</definedName>
    <definedName name="Плотность_14">#REF!</definedName>
    <definedName name="Плотность_15">#REF!</definedName>
    <definedName name="Плотность_16">#REF!</definedName>
    <definedName name="Плотность_17">#REF!</definedName>
    <definedName name="Плотность_19">#REF!</definedName>
    <definedName name="Плотность_24">#REF!</definedName>
    <definedName name="Плотность_27">#REF!</definedName>
    <definedName name="плюсНДС">#N/A</definedName>
    <definedName name="ПН_знак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'[21]Отчет 5П'!Подготовка_к_печати_и_сохранение0710</definedName>
    <definedName name="Подгр">[141]группа!$B$66:$B$67</definedName>
    <definedName name="Подгр0">[141]группа!$A$66:$B$67</definedName>
    <definedName name="Подразделения">#REF!</definedName>
    <definedName name="Подряд">[141]группа!$B$41:$B$65</definedName>
    <definedName name="Подряд0">[141]группа!$A$41:$B$65</definedName>
    <definedName name="Подшипн">[141]свод!$A$732:$B$787</definedName>
    <definedName name="Подшипн0">[141]свод!$B$732:$B$787</definedName>
    <definedName name="Подшипн1">[141]свод!$B$732:$E$787</definedName>
    <definedName name="пойнт">'[212]14.1.2.2.(Услуги связи)'!#REF!</definedName>
    <definedName name="пойнт_1">'[213]14_1_2_2__Услуги связи_'!#REF!</definedName>
    <definedName name="пойнт_11">'[213]14_1_2_2__Услуги связи_'!#REF!</definedName>
    <definedName name="пойнт_12">'[213]14_1_2_2__Услуги связи_'!#REF!</definedName>
    <definedName name="пойнт_19">"'file:///C:/Documents and Settings/Администратор/Local Settings/Temporary Internet Files/Content.IE5/MTOJGRST/Расшифровки ЦА 2005.xls'#$'14_1_2_2__Услуги связи_'.$#ССЫЛ!$#ССЫЛ!"</definedName>
    <definedName name="пойнт_2">'[213]14_1_2_2__Услуги связи_'!#REF!</definedName>
    <definedName name="пойнт_3">'[213]14_1_2_2__Услуги связи_'!#REF!</definedName>
    <definedName name="пойнт_36">'[213]14_1_2_2__Услуги связи_'!#REF!</definedName>
    <definedName name="пойнт_4">'[213]14_1_2_2__Услуги связи_'!#REF!</definedName>
    <definedName name="пойнт_5">'[214]14_1_2_2__Услуги связи_'!#REF!</definedName>
    <definedName name="пойнт_6">'[213]14_1_2_2__Услуги связи_'!#REF!</definedName>
    <definedName name="Пок.2004">#REF!</definedName>
    <definedName name="Пок.2004_1">#REF!</definedName>
    <definedName name="Пок.2004_10">#REF!</definedName>
    <definedName name="Пок.2004_11">#REF!</definedName>
    <definedName name="Пок.2004_12">#REF!</definedName>
    <definedName name="Пок.2004_13">#REF!</definedName>
    <definedName name="Пок.2004_19">"$#ССЫЛ!.$#ССЫЛ!$#ССЫЛ!"</definedName>
    <definedName name="Пок.2004_21">#REF!</definedName>
    <definedName name="Пок.2004_22">#REF!</definedName>
    <definedName name="Пок.2004_27">#REF!</definedName>
    <definedName name="Пок.2004_4">#REF!</definedName>
    <definedName name="Пок.2004_5">#REF!</definedName>
    <definedName name="Пок.2004_6">#REF!</definedName>
    <definedName name="показания">[250]Пок!$A$6:$D$120</definedName>
    <definedName name="показания_1">[251]Пок!$A$6:$D$120</definedName>
    <definedName name="показания_10">#REF!</definedName>
    <definedName name="показания_11">[252]Пок!$A$6:$D$120</definedName>
    <definedName name="показания_12.03">[253]Пок!$A$6:$D$119</definedName>
    <definedName name="показания_12.03_11">[254]Пок!$A$6:$D$119</definedName>
    <definedName name="показания_19">[255]Пок!$A$6:$D$120</definedName>
    <definedName name="показания_21">[256]Пок!$A$6:$D$120</definedName>
    <definedName name="показания_22">[256]Пок!$A$6:$D$120</definedName>
    <definedName name="показания_27">[255]Пок!$A$6:$D$120</definedName>
    <definedName name="показания_4">[257]tek!$A$6:$D$119</definedName>
    <definedName name="показания_6">[258]Пок!$A$6:$D$120</definedName>
    <definedName name="послед">#REF!</definedName>
    <definedName name="Последняя_строка">#REF!</definedName>
    <definedName name="ПОСТВН">#REF!</definedName>
    <definedName name="ПОСТВН_1">#REF!</definedName>
    <definedName name="ПОСТВН_10">#REF!</definedName>
    <definedName name="ПОСТВН_11">#REF!</definedName>
    <definedName name="ПОСТВН_12">#REF!</definedName>
    <definedName name="ПОСТВН_13">#REF!</definedName>
    <definedName name="ПОСТВН_14">#REF!</definedName>
    <definedName name="ПОСТВН_15">#REF!</definedName>
    <definedName name="ПОСТВН_16">#REF!</definedName>
    <definedName name="ПОСТВН_17">#REF!</definedName>
    <definedName name="ПОСТВН_19">"$#ССЫЛ!.$#ССЫЛ!$#ССЫЛ!"</definedName>
    <definedName name="ПОСТВН_2">#REF!</definedName>
    <definedName name="ПОСТВН_24">#REF!</definedName>
    <definedName name="ПОСТВН_27">#REF!</definedName>
    <definedName name="ПОСТВН_3">#REF!</definedName>
    <definedName name="ПОСТВН_36">#REF!</definedName>
    <definedName name="ПОСТВН_4">#REF!</definedName>
    <definedName name="ПОСТВН_5">#REF!</definedName>
    <definedName name="ПОСТВН_6">#REF!</definedName>
    <definedName name="ПОСТВН_7">#REF!</definedName>
    <definedName name="ПОСТВН_9">#REF!</definedName>
    <definedName name="потр">#REF!</definedName>
    <definedName name="потр_1">#REF!</definedName>
    <definedName name="потр_10">#REF!</definedName>
    <definedName name="потр_11">#REF!</definedName>
    <definedName name="потр_19">"$#ССЫЛ!.$#ССЫЛ!$#ССЫЛ!"</definedName>
    <definedName name="потр_4">#REF!</definedName>
    <definedName name="потр_5">#REF!</definedName>
    <definedName name="потр_6">#REF!</definedName>
    <definedName name="потр_7">#REF!</definedName>
    <definedName name="потр_9">#REF!</definedName>
    <definedName name="потр1">#REF!</definedName>
    <definedName name="потр1_1">#REF!</definedName>
    <definedName name="потр1_10">#REF!</definedName>
    <definedName name="потр1_11">#REF!</definedName>
    <definedName name="потр1_19">"$#ССЫЛ!.$#ССЫЛ!$#ССЫЛ!"</definedName>
    <definedName name="потр1_4">#REF!</definedName>
    <definedName name="потр1_5">#REF!</definedName>
    <definedName name="потр1_6">#REF!</definedName>
    <definedName name="потр1_7">#REF!</definedName>
    <definedName name="потр1_9">#REF!</definedName>
    <definedName name="потреб">[221]потр!$B$6:$CT$19</definedName>
    <definedName name="потреб_1">[259]потр!$B$6:$CT$19</definedName>
    <definedName name="потреб_10">[260]потр!$B$6:$CT$19</definedName>
    <definedName name="потреб_11">[261]потр!$B$6:$CT$19</definedName>
    <definedName name="потреб_12">[262]потр!$B$6:$CT$19</definedName>
    <definedName name="потреб_13">[262]потр!$B$6:$CT$19</definedName>
    <definedName name="потреб_17">[261]потр!$B$6:$CT$19</definedName>
    <definedName name="потреб_18">[261]потр!$B$6:$CT$19</definedName>
    <definedName name="потреб_19">[263]потр!$B$6:$CT$19</definedName>
    <definedName name="потреб_2">[261]потр!$B$6:$CT$19</definedName>
    <definedName name="потреб_21">[263]потр!$B$6:$CT$19</definedName>
    <definedName name="потреб_22">[264]потр!$B$6:$CT$19</definedName>
    <definedName name="потреб_27">[263]потр!$B$6:$CT$19</definedName>
    <definedName name="потреб_3">[261]потр!$B$6:$CT$19</definedName>
    <definedName name="потреб_4">[261]потр!$B$6:$CT$19</definedName>
    <definedName name="потреб_5">[265]потр!$B$6:$CT$19</definedName>
    <definedName name="потреб_6">[266]потр!$B$6:$CT$19</definedName>
    <definedName name="потреб_7">[267]потр!$B$6:$CT$19</definedName>
    <definedName name="потреб_8">[268]потр!$B$6:$CT$19</definedName>
    <definedName name="потреб_9">[269]потр!$B$6:$CT$19</definedName>
    <definedName name="потребители">[269]Потребители!$B$4:$AH$23</definedName>
    <definedName name="потребители_11">#REF!</definedName>
    <definedName name="почему">#N/A</definedName>
    <definedName name="Почта">[214]Форма2!$C$51:$C$58,[214]Форма2!$E$51:$F$58,[214]Форма2!$C$60:$C$63,[214]Форма2!$E$60:$F$63,[214]Форма2!$C$65:$C$67,[214]Форма2!$E$65:$F$67,[214]Форма2!$C$51</definedName>
    <definedName name="Почта22">#REF!</definedName>
    <definedName name="Почта3">[214]Форма1!$C$22:$D$33,[214]Форма1!$C$36:$D$48,[214]Форма1!$C$22</definedName>
    <definedName name="пп">#REF!</definedName>
    <definedName name="пп12">#REF!</definedName>
    <definedName name="ППКПКЕП">#REF!</definedName>
    <definedName name="пппп">#N/A</definedName>
    <definedName name="пппппппппппппппппппппппп">'[21]Отчет 5П'!пппппппппппппппппппппппп</definedName>
    <definedName name="ППУПМУП">#REF!</definedName>
    <definedName name="пр">#REF!</definedName>
    <definedName name="прарырывпырп">[140]Форма2!$C$19:$C$24,[140]Форма2!$E$19:$F$24,[140]Форма2!$D$26:$F$31,[140]Форма2!$C$33:$C$38,[140]Форма2!$E$33:$F$38,[140]Форма2!$D$40:$F$43,[140]Форма2!$C$45:$C$48,[140]Форма2!$E$45:$F$48,[140]Форма2!$C$19</definedName>
    <definedName name="Предприятия">#REF!</definedName>
    <definedName name="Предприятия_11">#REF!</definedName>
    <definedName name="Предприятия_12">#REF!</definedName>
    <definedName name="Предприятия_17">"$#ССЫЛ!.$A$1:$D$64"</definedName>
    <definedName name="Предприятия_18">"$#ССЫЛ!.$A$1:$D$64"</definedName>
    <definedName name="Предприятия_2">#REF!</definedName>
    <definedName name="Предприятия_3">#REF!</definedName>
    <definedName name="Предприятия_4">#REF!</definedName>
    <definedName name="Предприятия_7">#REF!</definedName>
    <definedName name="Предприятия_9">#REF!</definedName>
    <definedName name="прибыль">#REF!</definedName>
    <definedName name="прибыль3" hidden="1">{#N/A,#N/A,TRUE,"Лист1";#N/A,#N/A,TRUE,"Лист2";#N/A,#N/A,TRUE,"Лист3"}</definedName>
    <definedName name="прием110">[232]счетчики!$BG$6:$BN$38</definedName>
    <definedName name="прием110_6">[187]счетчики!$BG$6:$BM$38</definedName>
    <definedName name="прием220">[232]счетчики!$AY$6:$BF$38</definedName>
    <definedName name="прием220_6">[187]счетчики!$AY$6:$BF$38</definedName>
    <definedName name="ПризнакР">#REF!</definedName>
    <definedName name="прил.10">#REF!</definedName>
    <definedName name="Прил20">#REF!</definedName>
    <definedName name="Прил20___0">#REF!</definedName>
    <definedName name="Прил20___14">#REF!</definedName>
    <definedName name="Прил20___28">#REF!</definedName>
    <definedName name="Прил20___40">#REF!</definedName>
    <definedName name="прим">'[137]Постановка на учет авто'!$N$22</definedName>
    <definedName name="прим1">'[137]Размножение проектов'!$L$22</definedName>
    <definedName name="прлыаовпрыдвлорпдвыавртдлл">[140]Форма2!$C$70:$C$72,[140]Форма2!$D$73:$F$73,[140]Форма2!$E$70:$F$72,[140]Форма2!$C$75:$C$77,[140]Форма2!$E$75:$F$77,[140]Форма2!$C$79:$C$82,[140]Форма2!$E$79:$F$82,[140]Форма2!$C$84:$C$86,[140]Форма2!$E$84:$F$86,[140]Форма2!$C$88:$C$89,[140]Форма2!$E$88:$F$89,[140]Форма2!$C$70</definedName>
    <definedName name="про">[270]Бюджет!#REF!</definedName>
    <definedName name="Прог">#REF!</definedName>
    <definedName name="Прог_1">"$#ССЫЛ!.$A$4:$C$43"</definedName>
    <definedName name="Прог_10">#REF!</definedName>
    <definedName name="Прог_11">#REF!</definedName>
    <definedName name="Прог_13">"$#ССЫЛ!.$A$4:$C$43"</definedName>
    <definedName name="Прог_17">"$#ССЫЛ!.$A$4:$C$43"</definedName>
    <definedName name="Прог_18">"$#ССЫЛ!.$A$4:$C$43"</definedName>
    <definedName name="Прог_19">"$#ССЫЛ!.$#ССЫЛ!$#ССЫЛ!"</definedName>
    <definedName name="Прог_3">#REF!</definedName>
    <definedName name="Прог_4">#REF!</definedName>
    <definedName name="Прог_5">#REF!</definedName>
    <definedName name="Прог_6">#REF!</definedName>
    <definedName name="Прог_7">#REF!</definedName>
    <definedName name="Прог_9">#REF!</definedName>
    <definedName name="произв">#N/A</definedName>
    <definedName name="ПромстроСрПок">#REF!</definedName>
    <definedName name="ПромстроСрПрод">#REF!</definedName>
    <definedName name="пропо" hidden="1">#REF!</definedName>
    <definedName name="проценты">[31]Loan!$D$138:$D$141</definedName>
    <definedName name="Прочие_материалы">#REF!</definedName>
    <definedName name="ПРП">[148]Бюджет!#REF!</definedName>
    <definedName name="прпар">#REF!</definedName>
    <definedName name="прппррап">#REF!</definedName>
    <definedName name="прпр" hidden="1">#REF!</definedName>
    <definedName name="прпрп">[70]KreПК!$D$296:$F$304</definedName>
    <definedName name="прр">#N/A</definedName>
    <definedName name="пррл12">#REF!</definedName>
    <definedName name="прро" hidden="1">{#VALUE!,#N/A,FALSE,0;#N/A,#N/A,FALSE,0;#N/A,#N/A,FALSE,0;#N/A,#N/A,FALSE,0}</definedName>
    <definedName name="прроьпр" hidden="1">#REF!</definedName>
    <definedName name="пррррр">#REF!</definedName>
    <definedName name="пррррр_19">"$#ССЫЛ!.$#ССЫЛ!$#ССЫЛ!"</definedName>
    <definedName name="пррррр_4">#REF!</definedName>
    <definedName name="пррррр_5">#REF!</definedName>
    <definedName name="прррррр">#REF!</definedName>
    <definedName name="прррррр_19">"$#ССЫЛ!.$#ССЫЛ!$#ССЫЛ!"</definedName>
    <definedName name="прррррр_4">#REF!</definedName>
    <definedName name="прррррр_5">#REF!</definedName>
    <definedName name="прррт">#REF!</definedName>
    <definedName name="прыапрловафырполваа">[140]Форма2!$E$106:$F$107,[140]Форма2!$C$106:$C$107,[140]Форма2!$E$102:$F$104,[140]Форма2!$C$102:$C$104,[140]Форма2!$C$97:$C$100,[140]Форма2!$E$97:$F$100,[140]Форма2!$E$92:$F$95,[140]Форма2!$C$92:$C$95,[140]Форма2!$C$92</definedName>
    <definedName name="ПС">#REF!</definedName>
    <definedName name="ПурнефтеОтн">#N/A</definedName>
    <definedName name="ПурнефтеСрПок">#N/A</definedName>
    <definedName name="ПурнефтеСрПрод">#N/A</definedName>
    <definedName name="ПФ_МРП">#REF!</definedName>
    <definedName name="пшгзпшщрйщшрпзщшрйхрупхрйцхп">[140]Форма2!$E$200:$F$207,[140]Форма2!$C$200:$C$207,[140]Форма2!$E$189:$F$198,[140]Форма2!$C$189:$C$198,[140]Форма2!$E$188:$F$188,[140]Форма2!$C$188</definedName>
    <definedName name="р">#N/A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счет">#REF!</definedName>
    <definedName name="Р_транспорт">#REF!</definedName>
    <definedName name="Р_факт">#REF!</definedName>
    <definedName name="Р_хранение">#REF!</definedName>
    <definedName name="работа">[269]Блоки!$A$3:$D$33</definedName>
    <definedName name="работа_11">#REF!</definedName>
    <definedName name="раз_пр">'[137]Размножение проектов'!$F$16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ПРАР">#REF!</definedName>
    <definedName name="РАРАКРАКР">#REF!</definedName>
    <definedName name="Рас_т">#REF!</definedName>
    <definedName name="Расп">#REF!</definedName>
    <definedName name="Расх_внепр">#REF!</definedName>
    <definedName name="Расх_доп">#REF!</definedName>
    <definedName name="расх110">#REF!</definedName>
    <definedName name="расх110_10">#REF!</definedName>
    <definedName name="расх110_11">#REF!</definedName>
    <definedName name="расх110_12">#REF!</definedName>
    <definedName name="расх110_13">#REF!</definedName>
    <definedName name="расх110_14">#REF!</definedName>
    <definedName name="расх110_15">#REF!</definedName>
    <definedName name="расх110_16">#REF!</definedName>
    <definedName name="расх110_17">#REF!</definedName>
    <definedName name="расх110_19">#REF!</definedName>
    <definedName name="расх110_24">#REF!</definedName>
    <definedName name="расх110_27">#REF!</definedName>
    <definedName name="расх220">#REF!</definedName>
    <definedName name="расх220_10">#REF!</definedName>
    <definedName name="расх220_11">#REF!</definedName>
    <definedName name="расх220_12">#REF!</definedName>
    <definedName name="расх220_13">#REF!</definedName>
    <definedName name="расх220_14">#REF!</definedName>
    <definedName name="расх220_15">#REF!</definedName>
    <definedName name="расх220_16">#REF!</definedName>
    <definedName name="расх220_17">#REF!</definedName>
    <definedName name="расх220_19">#REF!</definedName>
    <definedName name="расх220_24">#REF!</definedName>
    <definedName name="расх220_27">#REF!</definedName>
    <definedName name="расход">#REF!</definedName>
    <definedName name="расходы">[271]Форма2!$C$51:$C$58,[271]Форма2!$E$51:$F$58,[271]Форма2!$C$60:$C$63,[271]Форма2!$E$60:$F$63,[271]Форма2!$C$65:$C$67,[271]Форма2!$E$65:$F$67,[271]Форма2!$C$51</definedName>
    <definedName name="расходы_10">[272]Форма2!$C$51:$C$58,[272]Форма2!$E$51:$F$58,[272]Форма2!$C$60:$C$63,[272]Форма2!$E$60:$F$63,[272]Форма2!$C$65:$C$67,[272]Форма2!$E$65:$F$67,[272]Форма2!$C$51</definedName>
    <definedName name="расходы_11">[273]Форма2!$C$51:$C$58,[273]Форма2!$E$51:$F$58,[273]Форма2!$C$60:$C$63,[273]Форма2!$E$60:$F$63,[273]Форма2!$C$65:$C$67,[273]Форма2!$E$65:$F$67,[273]Форма2!$C$51</definedName>
    <definedName name="расходы_17">[274]Форма2!$C$51:$C$58,[274]Форма2!$E$51:$F$58,[274]Форма2!$C$60:$C$63,[274]Форма2!$E$60:$F$63,[274]Форма2!$C$65:$C$67,[274]Форма2!$E$65:$F$67,[274]Форма2!$C$51</definedName>
    <definedName name="расходы_18">[274]Форма2!$C$51:$C$58,[274]Форма2!$E$51:$F$58,[274]Форма2!$C$60:$C$63,[274]Форма2!$E$60:$F$63,[274]Форма2!$C$65:$C$67,[274]Форма2!$E$65:$F$67,[274]Форма2!$C$51</definedName>
    <definedName name="расходы_19">[274]Форма2!$C$51:$C$58,[274]Форма2!$E$51:$F$58,[274]Форма2!$C$60:$C$63,[274]Форма2!$E$60:$F$63,[274]Форма2!$C$65:$C$67,[274]Форма2!$E$65:$F$67,[274]Форма2!$C$51</definedName>
    <definedName name="расходы_3">[275]Форма2!$C$51:$C$58,[275]Форма2!$E$51:$F$58,[275]Форма2!$C$60:$C$63,[275]Форма2!$E$60:$F$63,[275]Форма2!$C$65:$C$67,[275]Форма2!$E$65:$F$67,[275]Форма2!$C$51</definedName>
    <definedName name="расходы_4">[275]Форма2!$C$51:$C$58,[275]Форма2!$E$51:$F$58,[275]Форма2!$C$60:$C$63,[275]Форма2!$E$60:$F$63,[275]Форма2!$C$65:$C$67,[275]Форма2!$E$65:$F$67,[275]Форма2!$C$51</definedName>
    <definedName name="расходы_5">[275]Форма2!$C$51:$C$58,[275]Форма2!$E$51:$F$58,[275]Форма2!$C$60:$C$63,[275]Форма2!$E$60:$F$63,[275]Форма2!$C$65:$C$67,[275]Форма2!$E$65:$F$67,[275]Форма2!$C$51</definedName>
    <definedName name="расходы_6">[276]Форма2!$C$51:$C$58,[276]Форма2!$E$51:$F$58,[276]Форма2!$C$60:$C$63,[276]Форма2!$E$60:$F$63,[276]Форма2!$C$65:$C$67,[276]Форма2!$E$65:$F$67,[276]Форма2!$C$51</definedName>
    <definedName name="расходы_7">[275]Форма2!$C$51:$C$58,[275]Форма2!$E$51:$F$58,[275]Форма2!$C$60:$C$63,[275]Форма2!$E$60:$F$63,[275]Форма2!$C$65:$C$67,[275]Форма2!$E$65:$F$67,[275]Форма2!$C$51</definedName>
    <definedName name="расходы_9">[277]Форма2!$C$51:$C$58,[277]Форма2!$E$51:$F$58,[277]Форма2!$C$60:$C$63,[277]Форма2!$E$60:$F$63,[277]Форма2!$C$65:$C$67,[277]Форма2!$E$65:$F$67,[277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ш">#REF!</definedName>
    <definedName name="Рая">#REF!</definedName>
    <definedName name="РВА" hidden="1">{#N/A,#N/A,FALSE,"Aging Summary";#N/A,#N/A,FALSE,"Ratio Analysis";#N/A,#N/A,FALSE,"Test 120 Day Accts";#N/A,#N/A,FALSE,"Tickmarks"}</definedName>
    <definedName name="рврварправправ">[140]Форма2!$D$129:$F$132,[140]Форма2!$D$134:$F$135,[140]Форма2!$D$137:$F$140,[140]Форма2!$D$142:$F$144,[140]Форма2!$D$146:$F$150,[140]Форма2!$D$152:$F$154,[140]Форма2!$D$156:$F$162,[140]Форма2!$D$129</definedName>
    <definedName name="Ре200">#REF!</definedName>
    <definedName name="Ре200_10">#REF!</definedName>
    <definedName name="Ре200_11">#REF!</definedName>
    <definedName name="Ре200_12">#REF!</definedName>
    <definedName name="Ре200_13">#REF!</definedName>
    <definedName name="Ре200_14">#REF!</definedName>
    <definedName name="Ре200_15">#REF!</definedName>
    <definedName name="Ре200_16">#REF!</definedName>
    <definedName name="Ре200_17">#REF!</definedName>
    <definedName name="Ре200_19">#REF!</definedName>
    <definedName name="Ре200_24">#REF!</definedName>
    <definedName name="Ре200_27">#REF!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зерв_КС">[278]ИД!$C$2</definedName>
    <definedName name="_xlnm.Recorder">#REF!</definedName>
    <definedName name="рельсосмаз">#N/A</definedName>
    <definedName name="рем">#N/A</definedName>
    <definedName name="Ремонт">#N/A</definedName>
    <definedName name="Рентаб_сред">#REF!</definedName>
    <definedName name="реп">#REF!</definedName>
    <definedName name="рес1">[278]Пром1!#REF!</definedName>
    <definedName name="рис1" hidden="1">{#N/A,#N/A,TRUE,"Лист1";#N/A,#N/A,TRUE,"Лист2";#N/A,#N/A,TRUE,"Лист3"}</definedName>
    <definedName name="рк">[278]Пром1!#REF!</definedName>
    <definedName name="рке" hidden="1">{#N/A,#N/A,TRUE,"Лист1";#N/A,#N/A,TRUE,"Лист2";#N/A,#N/A,TRUE,"Лист3"}</definedName>
    <definedName name="ркеркркер">#N/A</definedName>
    <definedName name="Рконд">#REF!</definedName>
    <definedName name="Рконд_10">#REF!</definedName>
    <definedName name="Рконд_11">#REF!</definedName>
    <definedName name="Рконд_12">#REF!</definedName>
    <definedName name="Рконд_13">#REF!</definedName>
    <definedName name="Рконд_14">#REF!</definedName>
    <definedName name="Рконд_15">#REF!</definedName>
    <definedName name="Рконд_16">#REF!</definedName>
    <definedName name="Рконд_17">#REF!</definedName>
    <definedName name="Рконд_19">#REF!</definedName>
    <definedName name="Рконд_24">#REF!</definedName>
    <definedName name="Рконд_27">#REF!</definedName>
    <definedName name="РКТ">[148]Бюджет!#REF!</definedName>
    <definedName name="РМУ_услуги_горн_Камыс">#REF!</definedName>
    <definedName name="РМУ_услуги_обог_Камыс">#REF!</definedName>
    <definedName name="ролл">[194]Форма2!$C$19:$C$24,[194]Форма2!$E$19:$F$24,[194]Форма2!$D$26:$F$31,[194]Форма2!$C$33:$C$38,[194]Форма2!$E$33:$F$38,[194]Форма2!$D$40:$F$43,[194]Форма2!$C$45:$C$48,[194]Форма2!$E$45:$F$48,[194]Форма2!$C$19</definedName>
    <definedName name="роо">#N/A</definedName>
    <definedName name="роол" hidden="1">{#VALUE!,#N/A,FALSE,0;#N/A,#N/A,FALSE,0;#N/A,#N/A,FALSE,0;#N/A,#N/A,FALSE,0}</definedName>
    <definedName name="рор">[279]Форма2!$C$19:$C$24,[279]Форма2!$E$19:$F$24,[279]Форма2!$D$26:$F$31,[279]Форма2!$C$33:$C$38,[279]Форма2!$E$33:$F$38,[279]Форма2!$D$40:$F$43,[279]Форма2!$C$45:$C$48,[279]Форма2!$E$45:$F$48,[279]Форма2!$C$19</definedName>
    <definedName name="рорпр">#REF!</definedName>
    <definedName name="РоссийскСрПок">#REF!</definedName>
    <definedName name="РоссийскСрПрод">#REF!</definedName>
    <definedName name="рост">'[31]IS-Cash'!$A$98:$A$108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РОУ">'[280]Отпуск продукции'!#REF!</definedName>
    <definedName name="рп">#REF!</definedName>
    <definedName name="рр">[206]п23!#REF!</definedName>
    <definedName name="ррр">#N/A</definedName>
    <definedName name="РСУ">#REF!</definedName>
    <definedName name="рщпарылфоп">[140]Форма2!$D$179:$F$185,[140]Форма2!$D$175:$F$177,[140]Форма2!$D$165:$F$173,[140]Форма2!$D$165</definedName>
    <definedName name="с">#N/A</definedName>
    <definedName name="с_1">NA()</definedName>
    <definedName name="с_10">#N/A</definedName>
    <definedName name="с_11">#N/A</definedName>
    <definedName name="с_12">#N/A</definedName>
    <definedName name="с_13">#N/A</definedName>
    <definedName name="с_15">#N/A</definedName>
    <definedName name="с_16">#N/A</definedName>
    <definedName name="с_17">NA()</definedName>
    <definedName name="с_18">NA()</definedName>
    <definedName name="с_19">NA()</definedName>
    <definedName name="с_2">NA()</definedName>
    <definedName name="с_27">#N/A</definedName>
    <definedName name="с_29">#N/A</definedName>
    <definedName name="с_3">NA()</definedName>
    <definedName name="с_4">NA()</definedName>
    <definedName name="с_5">#N/A</definedName>
    <definedName name="с_6">#N/A</definedName>
    <definedName name="с_7">#N/A</definedName>
    <definedName name="с_8">#N/A</definedName>
    <definedName name="с_9">NA()</definedName>
    <definedName name="С_дата">#REF!</definedName>
    <definedName name="С_материал_Сумм">#REF!</definedName>
    <definedName name="с_н._г._всего">#REF!</definedName>
    <definedName name="С_полная">#REF!</definedName>
    <definedName name="С_производ">#REF!</definedName>
    <definedName name="Сальдо1029">#REF!</definedName>
    <definedName name="Сальдо1115">#REF!</definedName>
    <definedName name="Сальдо1159">#REF!</definedName>
    <definedName name="Сальдо1266">#REF!</definedName>
    <definedName name="Сальдо1283">#REF!</definedName>
    <definedName name="Сальдо1380">#REF!</definedName>
    <definedName name="Сальдо1520">#REF!</definedName>
    <definedName name="Сальдо1589">#REF!</definedName>
    <definedName name="Сальдо1756">#REF!</definedName>
    <definedName name="Сальдо1796">#REF!</definedName>
    <definedName name="Сальдо1845">#REF!</definedName>
    <definedName name="Сальдо1968">#REF!</definedName>
    <definedName name="Сальдо2050">#REF!</definedName>
    <definedName name="Сальдо2124">#REF!</definedName>
    <definedName name="Сальдо2376">#REF!</definedName>
    <definedName name="Сальдо2567">#REF!</definedName>
    <definedName name="Сальдо2573">#REF!</definedName>
    <definedName name="Сальдо2580">#REF!</definedName>
    <definedName name="сальдо2584">#N/A</definedName>
    <definedName name="Сальдо2591">#REF!</definedName>
    <definedName name="Сальдо2649">#REF!</definedName>
    <definedName name="Сальдо2659">#REF!</definedName>
    <definedName name="Сальдо2668">#REF!</definedName>
    <definedName name="Сальдо342">#REF!</definedName>
    <definedName name="Сальдо5011">#REF!</definedName>
    <definedName name="Сальдо5053">#REF!</definedName>
    <definedName name="Сальдо5061">#REF!</definedName>
    <definedName name="Сальдо5072">#REF!</definedName>
    <definedName name="Сальдо5096">#REF!</definedName>
    <definedName name="сальдо5098">#N/A</definedName>
    <definedName name="сальдо5223">#N/A</definedName>
    <definedName name="Сальдо5229">#REF!</definedName>
    <definedName name="Сальдо5239">#REF!</definedName>
    <definedName name="Сальдо5242">#REF!</definedName>
    <definedName name="Сальдо5262">#REF!</definedName>
    <definedName name="Сальдо5336">#REF!</definedName>
    <definedName name="Сальдо5374">#REF!</definedName>
    <definedName name="Сальдо5416">#REF!</definedName>
    <definedName name="Сальдо5496">#REF!</definedName>
    <definedName name="Сальдо5513">#REF!</definedName>
    <definedName name="Сальдо5572">#REF!</definedName>
    <definedName name="Сальдо5577">#REF!</definedName>
    <definedName name="Сальдо5615">#REF!</definedName>
    <definedName name="Сальдо5643">#REF!</definedName>
    <definedName name="Сальдо5658">#REF!</definedName>
    <definedName name="Сальдо5858">#REF!</definedName>
    <definedName name="Сальдо5942">#REF!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33">#REF!</definedName>
    <definedName name="сальдо660">#N/A</definedName>
    <definedName name="сальдо6674">#N/A</definedName>
    <definedName name="Сальдо7134">#REF!</definedName>
    <definedName name="Сальдо725">#REF!</definedName>
    <definedName name="Сальдо7293">#REF!</definedName>
    <definedName name="Сальдо740">#REF!</definedName>
    <definedName name="Сальдо747">#REF!</definedName>
    <definedName name="Сальдо783">#REF!</definedName>
    <definedName name="сальдо8019">#N/A</definedName>
    <definedName name="Сальдо8035">#REF!</definedName>
    <definedName name="сальдо8043">#N/A</definedName>
    <definedName name="сальдо8109">#REF!</definedName>
    <definedName name="Сальдо978">#REF!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аним">#N/A</definedName>
    <definedName name="сауле">Scheduled_Payment+Extra_Payment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ерРФСрПок">#REF!</definedName>
    <definedName name="СберРФСрПрод">#REF!</definedName>
    <definedName name="сброс.сброс">#N/A</definedName>
    <definedName name="сброс1">#N/A</definedName>
    <definedName name="СБУ_100">#REF!</definedName>
    <definedName name="Сбыт">[36]Сбыт!$B$4:$AH$28</definedName>
    <definedName name="св.январь">#REF!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вод" hidden="1">{#N/A,#N/A,TRUE,"Лист1";#N/A,#N/A,TRUE,"Лист2";#N/A,#N/A,TRUE,"Лист3"}</definedName>
    <definedName name="Сводный_баланс_н_п_с">'[21]Отчет 5П'!Сводный_баланс_н_п_с</definedName>
    <definedName name="Себестоимость">#REF!</definedName>
    <definedName name="СевернаяСрПок">#REF!</definedName>
    <definedName name="СевернаяСрПрод">#REF!</definedName>
    <definedName name="СевероКаСрПок">#REF!</definedName>
    <definedName name="СевероКаСрПрод">#REF!</definedName>
    <definedName name="СеверстаСрПок">#REF!</definedName>
    <definedName name="СеверстаСрПрод">#REF!</definedName>
    <definedName name="СегодняRTS">#N/A</definedName>
    <definedName name="сектор">[95]Предпр!$L$3:$L$8</definedName>
    <definedName name="сектор_10">[83]Предпр!$L$3:$L$9</definedName>
    <definedName name="сектор_11">[96]Предпр!$L$3:$L$8</definedName>
    <definedName name="сектор_12">[96]Предпр!$L$3:$L$8</definedName>
    <definedName name="сектор_13">[97]Предпр!$L$3:$L$8</definedName>
    <definedName name="сектор_17">#REF!</definedName>
    <definedName name="сектор_18">#REF!</definedName>
    <definedName name="сектор_19">[85]Предпр!$L$3:$L$9</definedName>
    <definedName name="сектор_2">[98]Предпр!$L$3:$L$8</definedName>
    <definedName name="сектор_3">[99]Предпр!$L$3:$L$8</definedName>
    <definedName name="сектор_4">[99]Предпр!$L$3:$L$8</definedName>
    <definedName name="сектор_5">[86]Предпр!$L$3:$L$9</definedName>
    <definedName name="сектор_6">[87]Предпр!$L$3:$L$9</definedName>
    <definedName name="сектор_7">[88]Предпр!$L$3:$L$9</definedName>
    <definedName name="сектор_9">[100]Предпр!$L$3:$L$8</definedName>
    <definedName name="Сигн">Scheduled_Payment+Extra_Payment</definedName>
    <definedName name="систем">[36]Сист!$B$4:$AH$28</definedName>
    <definedName name="скв">#REF!</definedName>
    <definedName name="скор">[207]Форма2!$E$106:$F$107,[207]Форма2!$C$106:$C$107,[207]Форма2!$E$102:$F$104,[207]Форма2!$C$102:$C$104,[207]Форма2!$C$97:$C$100,[207]Форма2!$E$97:$F$100,[207]Форма2!$E$92:$F$95,[207]Форма2!$C$92:$C$95,[207]Форма2!$C$92</definedName>
    <definedName name="скор_10">[208]Форма2!$E$106:$F$107,[208]Форма2!$C$106:$C$107,[208]Форма2!$E$102:$F$104,[208]Форма2!$C$102:$C$104,[208]Форма2!$C$97:$C$100,[208]Форма2!$E$97:$F$100,[208]Форма2!$E$92:$F$95,[208]Форма2!$C$92:$C$95,[208]Форма2!$C$92</definedName>
    <definedName name="скор_11">[209]Форма2!$E$106:$F$107,[209]Форма2!$C$106:$C$107,[209]Форма2!$E$102:$F$104,[209]Форма2!$C$102:$C$104,[209]Форма2!$C$97:$C$100,[209]Форма2!$E$97:$F$100,[209]Форма2!$E$92:$F$95,[209]Форма2!$C$92:$C$95,[209]Форма2!$C$92</definedName>
    <definedName name="скор_19">[159]Форма2!$E$106:$F$107,[159]Форма2!$C$106:$C$107,[159]Форма2!$E$102:$F$104,[159]Форма2!$C$102:$C$104,[159]Форма2!$C$97:$C$100,[159]Форма2!$E$97:$F$100,[159]Форма2!$E$92:$F$95,[159]Форма2!$C$92:$C$95,[159]Форма2!$C$92</definedName>
    <definedName name="скор_4">[161]Форма2!$E$106:$F$107,[161]Форма2!$C$106:$C$107,[161]Форма2!$E$102:$F$104,[161]Форма2!$C$102:$C$104,[161]Форма2!$C$97:$C$100,[161]Форма2!$E$97:$F$100,[161]Форма2!$E$92:$F$95,[161]Форма2!$C$92:$C$95,[161]Форма2!$C$92</definedName>
    <definedName name="скор_5">[161]Форма2!$E$106:$F$107,[161]Форма2!$C$106:$C$107,[161]Форма2!$E$102:$F$104,[161]Форма2!$C$102:$C$104,[161]Форма2!$C$97:$C$100,[161]Форма2!$E$97:$F$100,[161]Форма2!$E$92:$F$95,[161]Форма2!$C$92:$C$95,[161]Форма2!$C$92</definedName>
    <definedName name="скор_6">[210]Форма2!$E$106:$F$107,[210]Форма2!$C$106:$C$107,[210]Форма2!$E$102:$F$104,[210]Форма2!$C$102:$C$104,[210]Форма2!$C$97:$C$100,[210]Форма2!$E$97:$F$100,[210]Форма2!$E$92:$F$95,[210]Форма2!$C$92:$C$95,[210]Форма2!$C$92</definedName>
    <definedName name="скор_7">[161]Форма2!$E$106:$F$107,[161]Форма2!$C$106:$C$107,[161]Форма2!$E$102:$F$104,[161]Форма2!$C$102:$C$104,[161]Форма2!$C$97:$C$100,[161]Форма2!$E$97:$F$100,[161]Форма2!$E$92:$F$95,[161]Форма2!$C$92:$C$95,[161]Форма2!$C$92</definedName>
    <definedName name="скор_9">[211]Форма2!$E$106:$F$107,[211]Форма2!$C$106:$C$107,[211]Форма2!$E$102:$F$104,[211]Форма2!$C$102:$C$104,[211]Форма2!$C$97:$C$100,[211]Форма2!$E$97:$F$100,[211]Форма2!$E$92:$F$95,[211]Форма2!$C$92:$C$95,[211]Форма2!$C$92</definedName>
    <definedName name="слот1">'[137]материалы ВДГО'!$C$10:$C$27</definedName>
    <definedName name="слот2">'[137]материалы ВДГО'!$C$29:$C$36</definedName>
    <definedName name="слот3">'[137]материалы ВДГО'!$C$38:$C$53</definedName>
    <definedName name="слот4">'[137]материалы ВДГО'!$C$55:$C$76</definedName>
    <definedName name="слот5">'[137]материалы ВДГО'!$C$78:$C$83</definedName>
    <definedName name="слот6">'[137]материалы ВДГО'!$C$85:$C$92</definedName>
    <definedName name="слот7">'[137]материалы ВДГО'!$C$94:$C$115</definedName>
    <definedName name="слот8">'[137]материалы ВДГО'!$C$117:$C$198</definedName>
    <definedName name="слот9">'[137]материалы ВДГО'!$C$200:$C$209</definedName>
    <definedName name="см">#REF!</definedName>
    <definedName name="СМЕТА">#REF!</definedName>
    <definedName name="Смета_скр">#REF!</definedName>
    <definedName name="Смета_скр1">#REF!</definedName>
    <definedName name="сн">[221]СН!$B$6:$Y$19</definedName>
    <definedName name="сн_1">[259]СН!$B$6:$Y$19</definedName>
    <definedName name="сн_10">[260]СН!$B$6:$Y$19</definedName>
    <definedName name="сн_11">[261]СН!$B$6:$Y$19</definedName>
    <definedName name="сн_12">[262]СН!$B$6:$Y$19</definedName>
    <definedName name="сн_13">[262]СН!$B$6:$Y$19</definedName>
    <definedName name="сн_17">[261]СН!$B$6:$Y$19</definedName>
    <definedName name="сн_18">[261]СН!$B$6:$Y$19</definedName>
    <definedName name="сн_19">[263]СН!$B$6:$Y$19</definedName>
    <definedName name="сн_2">[261]СН!$B$6:$Y$19</definedName>
    <definedName name="сн_21">[263]СН!$B$6:$Y$19</definedName>
    <definedName name="сн_22">[264]СН!$B$6:$Y$19</definedName>
    <definedName name="сн_27">[263]СН!$B$6:$Y$19</definedName>
    <definedName name="сн_3">[261]СН!$B$6:$Y$19</definedName>
    <definedName name="сн_4">[261]СН!$B$6:$Y$19</definedName>
    <definedName name="сн_5">[265]СН!$B$6:$Y$19</definedName>
    <definedName name="сн_6">[266]СН!$B$6:$Y$19</definedName>
    <definedName name="сн_7">[267]СН!$B$6:$Y$19</definedName>
    <definedName name="сн_8">[268]СН!$B$6:$Y$19</definedName>
    <definedName name="сн_9">[269]СН!$B$6:$Y$19</definedName>
    <definedName name="СобстНефть">93*3</definedName>
    <definedName name="Сотр">#REF!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пец">[141]свод!$A$899:$B$902</definedName>
    <definedName name="спец_обувь">#REF!</definedName>
    <definedName name="спец_одежда">#REF!</definedName>
    <definedName name="Спец0">[141]свод!$B$899:$B$902</definedName>
    <definedName name="Спец1">[141]свод!$B$899:$E$902</definedName>
    <definedName name="спис">[42]группа!$F$1</definedName>
    <definedName name="СписокТЭП">[280]СписокТЭП!$A$1:$C$40</definedName>
    <definedName name="СписокТЭП_11">[281]СписокТЭП!$A$1:$C$40</definedName>
    <definedName name="СписокТЭП_12">[281]СписокТЭП!$A$1:$C$40</definedName>
    <definedName name="СписокТЭП_17">[281]СписокТЭП!$A$1:$C$40</definedName>
    <definedName name="СписокТЭП_18">[281]СписокТЭП!$A$1:$C$40</definedName>
    <definedName name="СписокТЭП_2">[281]СписокТЭП!$A$1:$C$40</definedName>
    <definedName name="СписокТЭП_3">[281]СписокТЭП!$A$1:$C$40</definedName>
    <definedName name="СписокТЭП_4">[281]СписокТЭП!$A$1:$C$40</definedName>
    <definedName name="СписокТЭП_7">[281]СписокТЭП!$A$1:$C$40</definedName>
    <definedName name="СписокТЭП_9">[281]СписокТЭП!$A$1:$C$40</definedName>
    <definedName name="СпМаз">[253]всп!$D$8:$D$9</definedName>
    <definedName name="СпУг">[253]всп!$D$2:$D$3</definedName>
    <definedName name="ср_т">#REF!</definedName>
    <definedName name="срок">[31]Loan!$E$138:$E$139</definedName>
    <definedName name="СрокПроекта">#REF!</definedName>
    <definedName name="сс">#N/A</definedName>
    <definedName name="сс_1">NA()</definedName>
    <definedName name="сс_10">#N/A</definedName>
    <definedName name="сс_11">#N/A</definedName>
    <definedName name="сс_12">#N/A</definedName>
    <definedName name="сс_13">#N/A</definedName>
    <definedName name="сс_15">#N/A</definedName>
    <definedName name="сс_16">#N/A</definedName>
    <definedName name="сс_17">NA()</definedName>
    <definedName name="сс_18">NA()</definedName>
    <definedName name="сс_19">NA()</definedName>
    <definedName name="сс_2">NA()</definedName>
    <definedName name="сс_27">#N/A</definedName>
    <definedName name="сс_29">#N/A</definedName>
    <definedName name="сс_3">NA()</definedName>
    <definedName name="сс_4">NA()</definedName>
    <definedName name="сс_5">#N/A</definedName>
    <definedName name="сс_6">#N/A</definedName>
    <definedName name="сс_7">#N/A</definedName>
    <definedName name="сс_8">#N/A</definedName>
    <definedName name="сс_9">NA()</definedName>
    <definedName name="ссс">#REF!</definedName>
    <definedName name="сссс">#N/A</definedName>
    <definedName name="сссс_1">NA()</definedName>
    <definedName name="сссс_10">#N/A</definedName>
    <definedName name="сссс_11">#N/A</definedName>
    <definedName name="сссс_12">#N/A</definedName>
    <definedName name="сссс_13">#N/A</definedName>
    <definedName name="сссс_15">#N/A</definedName>
    <definedName name="сссс_16">#N/A</definedName>
    <definedName name="сссс_17">NA()</definedName>
    <definedName name="сссс_18">NA()</definedName>
    <definedName name="сссс_19">NA()</definedName>
    <definedName name="сссс_2">NA()</definedName>
    <definedName name="сссс_27">#N/A</definedName>
    <definedName name="сссс_29">#N/A</definedName>
    <definedName name="сссс_3">NA()</definedName>
    <definedName name="сссс_4">NA()</definedName>
    <definedName name="сссс_5">#N/A</definedName>
    <definedName name="сссс_6">#N/A</definedName>
    <definedName name="сссс_7">#N/A</definedName>
    <definedName name="сссс_8">#N/A</definedName>
    <definedName name="сссс_9">NA()</definedName>
    <definedName name="сссссс">#REF!</definedName>
    <definedName name="сссссссссс">#REF!</definedName>
    <definedName name="ссы">#N/A</definedName>
    <definedName name="ссы_1">NA()</definedName>
    <definedName name="ссы_10">#N/A</definedName>
    <definedName name="ссы_11">#N/A</definedName>
    <definedName name="ссы_12">#N/A</definedName>
    <definedName name="ссы_13">#N/A</definedName>
    <definedName name="ссы_15">#N/A</definedName>
    <definedName name="ссы_16">#N/A</definedName>
    <definedName name="ссы_17">NA()</definedName>
    <definedName name="ссы_18">NA()</definedName>
    <definedName name="ссы_19">NA()</definedName>
    <definedName name="ссы_2">NA()</definedName>
    <definedName name="ссы_27">#N/A</definedName>
    <definedName name="ссы_29">#N/A</definedName>
    <definedName name="ссы_3">NA()</definedName>
    <definedName name="ссы_4">NA()</definedName>
    <definedName name="ссы_5">#N/A</definedName>
    <definedName name="ссы_6">#N/A</definedName>
    <definedName name="ссы_7">#N/A</definedName>
    <definedName name="ссы_8">#N/A</definedName>
    <definedName name="ссы_9">NA()</definedName>
    <definedName name="ст">[177]СН!$B$6:$Y$19</definedName>
    <definedName name="ст_1">[178]СН!$B$6:$Y$19</definedName>
    <definedName name="ст_10">[179]СН!$B$6:$Y$19</definedName>
    <definedName name="ст_11">[180]СН!$B$6:$Y$19</definedName>
    <definedName name="ст_19">[181]СН!$B$6:$Y$19</definedName>
    <definedName name="ст_4">[182]СН!$B$6:$Y$19</definedName>
    <definedName name="ст_5">[183]СН!$B$6:$Y$19</definedName>
    <definedName name="ст_6">[184]СН!$B$6:$Y$19</definedName>
    <definedName name="ст_7">[185]СН!$B$6:$Y$19</definedName>
    <definedName name="ст_9">[186]СН!$B$6:$Y$19</definedName>
    <definedName name="ст15">#REF!</definedName>
    <definedName name="ст1501">#REF!</definedName>
    <definedName name="ст1502">#REF!</definedName>
    <definedName name="ст1503">#REF!</definedName>
    <definedName name="ст1504">#REF!</definedName>
    <definedName name="ставка">#REF!</definedName>
    <definedName name="Ставка_кредитования">[31]Loan!$C$3</definedName>
    <definedName name="СтавкиОтпуска">#REF!</definedName>
    <definedName name="станки">[177]потр!$B$6:$CT$19</definedName>
    <definedName name="станки_1">[178]потр!$B$6:$CT$19</definedName>
    <definedName name="станки_10">[179]потр!$B$6:$CT$19</definedName>
    <definedName name="станки_11">[180]потр!$B$6:$CT$19</definedName>
    <definedName name="станки_19">[181]потр!$B$6:$CT$19</definedName>
    <definedName name="станки_4">[182]потр!$B$6:$CT$19</definedName>
    <definedName name="станки_5">[183]потр!$B$6:$CT$19</definedName>
    <definedName name="станки_6">[184]потр!$B$6:$CT$19</definedName>
    <definedName name="станки_7">[185]потр!$B$6:$CT$19</definedName>
    <definedName name="станки_9">[186]потр!$B$6:$CT$19</definedName>
    <definedName name="Станция">#N/A</definedName>
    <definedName name="статьи">#REF!</definedName>
    <definedName name="статья">#REF!</definedName>
    <definedName name="статья1">#REF!</definedName>
    <definedName name="Строит">[141]свод!$A$437:$B$492</definedName>
    <definedName name="Строит0">[141]свод!$B$437:$B$492</definedName>
    <definedName name="Строит1">[141]свод!$B$437:$E$492</definedName>
    <definedName name="СТРОИТЕЛЬСТВО">#REF!</definedName>
    <definedName name="Строка">#REF!</definedName>
    <definedName name="Строки">#REF!</definedName>
    <definedName name="суммы">'[282]баки _2_'!#REF!</definedName>
    <definedName name="суммы_11">'[282]баки _2_'!#REF!</definedName>
    <definedName name="суммы_14">'[282]баки _2_'!#REF!</definedName>
    <definedName name="суммы_15">'[282]баки _2_'!#REF!</definedName>
    <definedName name="суммы_16">'[282]баки _2_'!#REF!</definedName>
    <definedName name="суммы_17">'[282]баки _2_'!#REF!</definedName>
    <definedName name="суммы_19">'[283]баки _2_'!#REF!</definedName>
    <definedName name="суммы_24">'[282]баки _2_'!#REF!</definedName>
    <definedName name="суммы_27">'[283]баки _2_'!#REF!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сч110">[284]Счетчики!$AU$6:$BQ$39</definedName>
    <definedName name="сч110_10">[285]Счетчики!$AU$6:$BQ$39</definedName>
    <definedName name="сч110_19">[271]Счетчики!$AU$6:$BQ$39</definedName>
    <definedName name="сч110_27">[271]Счетчики!$AU$6:$BQ$39</definedName>
    <definedName name="сч220">[284]Счетчики!$Z$6:$AT$38</definedName>
    <definedName name="сч220_10">[285]Счетчики!$Z$6:$AT$38</definedName>
    <definedName name="сч220_19">[271]Счетчики!$Z$6:$AT$38</definedName>
    <definedName name="сч220_27">[271]Счетчики!$Z$6:$AT$38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чики">#REF!</definedName>
    <definedName name="счетчики_1">#REF!</definedName>
    <definedName name="счетчики_10">#REF!</definedName>
    <definedName name="счетчики_11">#REF!</definedName>
    <definedName name="счетчики_12">#REF!</definedName>
    <definedName name="счетчики_13">#REF!</definedName>
    <definedName name="счетчики_17">#REF!</definedName>
    <definedName name="счетчики_19">"$#ССЫЛ!.$#ССЫЛ!$#ССЫЛ!"</definedName>
    <definedName name="счетчики_21">#REF!</definedName>
    <definedName name="счетчики_22">#REF!</definedName>
    <definedName name="счетчики_24">#REF!</definedName>
    <definedName name="счетчики_27">#REF!</definedName>
    <definedName name="счетчики_4">#REF!</definedName>
    <definedName name="счетчики_5">#REF!</definedName>
    <definedName name="счетчики_6">#REF!</definedName>
    <definedName name="счетчики_7">#REF!</definedName>
    <definedName name="счетчики_8">#REF!</definedName>
    <definedName name="счетчики_9">#REF!</definedName>
    <definedName name="счс">'[286]I KEY INFORMATION'!$I$20</definedName>
    <definedName name="счСН">[284]Счетчики!$N$6:$Y$38</definedName>
    <definedName name="счСН_10">[285]Счетчики!$N$6:$Y$38</definedName>
    <definedName name="счСН_19">[271]Счетчики!$N$6:$Y$38</definedName>
    <definedName name="счСН_27">[271]Счетчики!$N$6:$Y$38</definedName>
    <definedName name="счТГ">[284]Счетчики!$A$6:$M$38</definedName>
    <definedName name="счТГ_10">[285]Счетчики!$A$6:$M$38</definedName>
    <definedName name="счТГ_19">[271]Счетчики!$A$6:$M$38</definedName>
    <definedName name="счТГ_27">[271]Счетчики!$A$6:$M$38</definedName>
    <definedName name="сяры">#REF!</definedName>
    <definedName name="т" hidden="1">{#N/A,#N/A,FALSE,"Planned"}</definedName>
    <definedName name="т.5.2" hidden="1">#REF!</definedName>
    <definedName name="т.5.5" hidden="1">#REF!</definedName>
    <definedName name="т.о.">'[137]Тех осмотр'!$M$127</definedName>
    <definedName name="Т4">'[280]Отпуск продукции'!#REF!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б">#REF!</definedName>
    <definedName name="ТверьуниСрПок">#REF!</definedName>
    <definedName name="ТверьуниСрПрод">#REF!</definedName>
    <definedName name="твых">#REF!</definedName>
    <definedName name="твых_10">#REF!</definedName>
    <definedName name="твых_11">#REF!</definedName>
    <definedName name="твых_12">#REF!</definedName>
    <definedName name="твых_13">#REF!</definedName>
    <definedName name="твых_14">#REF!</definedName>
    <definedName name="твых_15">#REF!</definedName>
    <definedName name="твых_16">#REF!</definedName>
    <definedName name="твых_17">#REF!</definedName>
    <definedName name="твых_19">#REF!</definedName>
    <definedName name="твых_24">#REF!</definedName>
    <definedName name="твых_27">#REF!</definedName>
    <definedName name="твыхл">#REF!</definedName>
    <definedName name="твыхл_10">#REF!</definedName>
    <definedName name="твыхл_11">#REF!</definedName>
    <definedName name="твыхл_12">#REF!</definedName>
    <definedName name="твыхл_13">#REF!</definedName>
    <definedName name="твыхл_14">#REF!</definedName>
    <definedName name="твыхл_15">#REF!</definedName>
    <definedName name="твыхл_16">#REF!</definedName>
    <definedName name="твыхл_17">#REF!</definedName>
    <definedName name="твыхл_19">#REF!</definedName>
    <definedName name="твыхл_24">#REF!</definedName>
    <definedName name="твыхл_27">#REF!</definedName>
    <definedName name="текс">[42]группа!$G$9</definedName>
    <definedName name="Телефон">#REF!</definedName>
    <definedName name="температура">#REF!</definedName>
    <definedName name="температура_10">#REF!</definedName>
    <definedName name="температура_11">#REF!</definedName>
    <definedName name="температура_12">#REF!</definedName>
    <definedName name="температура_13">#REF!</definedName>
    <definedName name="температура_14">#REF!</definedName>
    <definedName name="температура_15">#REF!</definedName>
    <definedName name="температура_16">#REF!</definedName>
    <definedName name="температура_17">#REF!</definedName>
    <definedName name="температура_19">#REF!</definedName>
    <definedName name="температура_24">#REF!</definedName>
    <definedName name="температура_27">#REF!</definedName>
    <definedName name="ТЕН26">'[287]2@'!#REF!</definedName>
    <definedName name="Теплотех">[141]свод!$A$666:$B$688</definedName>
    <definedName name="Теплотех0">[141]свод!$B$666:$B$688</definedName>
    <definedName name="Теплотех1">[141]свод!$B$666:$E$688</definedName>
    <definedName name="техн">#REF!</definedName>
    <definedName name="ТЖЭН">[36]ТЖЭН!$B$4:$AI$29</definedName>
    <definedName name="типограф">[214]Форма2!$E$234:$F$237,[214]Форма2!$C$234:$C$237,[214]Форма2!$E$224:$F$232,[214]Форма2!$C$224:$C$232,[214]Форма2!$E$223:$F$223,[214]Форма2!$C$223,[214]Форма2!$E$217:$F$221,[214]Форма2!$C$217:$C$221,[214]Форма2!$E$210:$F$215,[214]Форма2!$C$210:$C$215,[214]Форма2!$C$210</definedName>
    <definedName name="типограф.">[214]Форма1!$C$22:$D$33,[214]Форма1!$C$36:$D$48,[214]Форма1!$C$22</definedName>
    <definedName name="типограф.2">'[287]Добыча нефти4'!$F$11:$Q$12</definedName>
    <definedName name="типограф.расходы">[214]Форма2!$E$106:$F$107,[214]Форма2!$C$106:$C$107,[214]Форма2!$E$102:$F$104,[214]Форма2!$C$102:$C$104,[214]Форма2!$C$97:$C$100,[214]Форма2!$E$97:$F$100,[214]Форма2!$E$92:$F$95,[214]Форма2!$C$92:$C$95,[214]Форма2!$C$92</definedName>
    <definedName name="типография">[149]Типограф!$E$13</definedName>
    <definedName name="титэк">#REF!</definedName>
    <definedName name="титэк_19">"$#ССЫЛ!.$#ССЫЛ!$#ССЫЛ!"</definedName>
    <definedName name="титэк_4">#REF!</definedName>
    <definedName name="титэк_5">#REF!</definedName>
    <definedName name="титэк1">#REF!</definedName>
    <definedName name="титэк1_19">"$#ССЫЛ!.$#ССЫЛ!$#ССЫЛ!"</definedName>
    <definedName name="титэк1_4">#REF!</definedName>
    <definedName name="титэк1_5">#REF!</definedName>
    <definedName name="титэмба">#REF!</definedName>
    <definedName name="титэмба_19">"$#ССЫЛ!.$#ССЫЛ!$#ССЫЛ!"</definedName>
    <definedName name="титэмба_4">#REF!</definedName>
    <definedName name="титэмба_5">#REF!</definedName>
    <definedName name="тмиывывр">[140]Форма1!$C$22:$D$33,[140]Форма1!$C$36:$D$48,[140]Форма1!$C$22</definedName>
    <definedName name="тмх" hidden="1">{#N/A,#N/A,FALSE,"Aging Summary";#N/A,#N/A,FALSE,"Ratio Analysis";#N/A,#N/A,FALSE,"Test 120 Day Accts";#N/A,#N/A,FALSE,"Tickmarks"}</definedName>
    <definedName name="то">MATCH(0.01,End_Bal,-1)+1</definedName>
    <definedName name="то1">DATE(YEAR(Loan_Start),MONTH(Loan_Start)+Payment_Number,DAY(Loan_Start))</definedName>
    <definedName name="то2">IF(Values_Entered,Header_Row+Number_of_Payments,Header_Row)</definedName>
    <definedName name="ТО3">DATE(YEAR(Loan_Start),MONTH(Loan_Start)+Payment_Number,DAY(Loan_Start))</definedName>
    <definedName name="ТО4">IF(Values_Entered,Header_Row+Number_of_Payments,Header_Row)</definedName>
    <definedName name="то5">MATCH(0.01,End_Bal,-1)+1</definedName>
    <definedName name="то6">IF(Values_Entered,Header_Row+Number_of_Payments,Header_Row)</definedName>
    <definedName name="то7">IF(Values_Entered,Header_Row+Number_of_Payments,Header_Row)</definedName>
    <definedName name="то8">IF(Values_Entered,Header_Row+Number_of_Payments,Header_Row)</definedName>
    <definedName name="ТомскнефОтн">#N/A</definedName>
    <definedName name="ТомскнефСрПок">#N/A</definedName>
    <definedName name="ТомскнефСрПрод">#N/A</definedName>
    <definedName name="топл">'[288]спр. АРЕМ'!$S$30:$U$60</definedName>
    <definedName name="топливо">#REF!</definedName>
    <definedName name="топливо_1">#REF!</definedName>
    <definedName name="топливо_10">#REF!</definedName>
    <definedName name="топливо_11">#REF!</definedName>
    <definedName name="топливо_12">#REF!</definedName>
    <definedName name="топливо_13">#REF!</definedName>
    <definedName name="топливо_14">#REF!</definedName>
    <definedName name="топливо_15">#REF!</definedName>
    <definedName name="топливо_16">#REF!</definedName>
    <definedName name="топливо_17">#REF!</definedName>
    <definedName name="топливо_19">"$#ССЫЛ!.$#ССЫЛ!$#ССЫЛ!"</definedName>
    <definedName name="топливо_2">#REF!</definedName>
    <definedName name="топливо_22">#REF!</definedName>
    <definedName name="топливо_24">#REF!</definedName>
    <definedName name="топливо_27">[195]план07!#REF!</definedName>
    <definedName name="топливо_3">#REF!</definedName>
    <definedName name="топливо_36">#REF!</definedName>
    <definedName name="топливо_4">#REF!</definedName>
    <definedName name="топливо_5">#REF!</definedName>
    <definedName name="топливо_6">#REF!</definedName>
    <definedName name="топливо_7">#REF!</definedName>
    <definedName name="топливо_8">#REF!</definedName>
    <definedName name="топливо_9">#REF!</definedName>
    <definedName name="тп" hidden="1">{#N/A,#N/A,TRUE,"Лист1";#N/A,#N/A,TRUE,"Лист2";#N/A,#N/A,TRUE,"Лист3"}</definedName>
    <definedName name="Трансляция_F">#REF!</definedName>
    <definedName name="трансп">#REF!</definedName>
    <definedName name="третий">#REF!</definedName>
    <definedName name="третий_1">#REF!</definedName>
    <definedName name="третий_10">#REF!</definedName>
    <definedName name="третий_11">#REF!</definedName>
    <definedName name="третий_12">#REF!</definedName>
    <definedName name="третий_13">#REF!</definedName>
    <definedName name="третий_17">"$#ССЫЛ!.$D$10:$D$53"</definedName>
    <definedName name="третий_18">"$#ССЫЛ!.$D$10:$D$53"</definedName>
    <definedName name="третий_19">"$#ССЫЛ!.$#ССЫЛ!$#ССЫЛ!"</definedName>
    <definedName name="третий_2">#REF!</definedName>
    <definedName name="третий_3">#REF!</definedName>
    <definedName name="третий_4">#REF!</definedName>
    <definedName name="третий_5">#REF!</definedName>
    <definedName name="третий_6">#REF!</definedName>
    <definedName name="третий_7">#REF!</definedName>
    <definedName name="третий_9">#REF!</definedName>
    <definedName name="тринадцать">'[31]IS-Cash'!$R$97:$R$107</definedName>
    <definedName name="трубы">[288]потр!$B$6:$CT$19</definedName>
    <definedName name="тт">#REF!</definedName>
    <definedName name="ттт">[200]предприятия!$C$2:$C$3228</definedName>
    <definedName name="тттт">'[212]14.1.2.2.(Услуги связи)'!#REF!</definedName>
    <definedName name="тттт_1">'[213]14_1_2_2__Услуги связи_'!#REF!</definedName>
    <definedName name="тттт_11">'[213]14_1_2_2__Услуги связи_'!#REF!</definedName>
    <definedName name="тттт_12">'[213]14_1_2_2__Услуги связи_'!#REF!</definedName>
    <definedName name="тттт_19">"'file:///C:/Documents and Settings/Администратор/Local Settings/Temporary Internet Files/Content.IE5/MTOJGRST/Расшифровки ЦА 2005.xls'#$'14_1_2_2__Услуги связи_'.$#ССЫЛ!$#ССЫЛ!"</definedName>
    <definedName name="тттт_2">'[213]14_1_2_2__Услуги связи_'!#REF!</definedName>
    <definedName name="тттт_3">'[213]14_1_2_2__Услуги связи_'!#REF!</definedName>
    <definedName name="тттт_36">'[213]14_1_2_2__Услуги связи_'!#REF!</definedName>
    <definedName name="тттт_4">'[213]14_1_2_2__Услуги связи_'!#REF!</definedName>
    <definedName name="тттт_5">'[214]14_1_2_2__Услуги связи_'!#REF!</definedName>
    <definedName name="тттт_6">'[213]14_1_2_2__Услуги связи_'!#REF!</definedName>
    <definedName name="ттттттттттитмтм">'[21]Отчет 5П'!ттттттттттитмтм</definedName>
    <definedName name="тттттттттттттттттттт">'[21]Отчет 5П'!тттттттттттттттттттт</definedName>
    <definedName name="ТЦ">[141]свод!$A$948:$B$955</definedName>
    <definedName name="ТЦ0">[141]свод!$B$948:$B$955</definedName>
    <definedName name="ТЦ1">[230]свод!$B$948:$E$955</definedName>
    <definedName name="тывасовиаолиыфоатыфф">[140]Форма1!$C$22:$D$33,[140]Форма1!$C$36:$D$48,[140]Форма1!$C$22</definedName>
    <definedName name="ть">#REF!</definedName>
    <definedName name="ТЭП">[235]month!$E$21:$E$144</definedName>
    <definedName name="ТЭСТН">[36]ТЭС!$B$4:$AH$28</definedName>
    <definedName name="ТЭЦ1">[148]Бюджет!#REF!</definedName>
    <definedName name="ТЭЦ2">[148]Бюджет!#REF!</definedName>
    <definedName name="ТЭЦ3">[148]Бюджет!#REF!</definedName>
    <definedName name="ТюменьэнСрПок">#REF!</definedName>
    <definedName name="ТюменьэнСрПрод">#REF!</definedName>
    <definedName name="у">#N/A</definedName>
    <definedName name="у_1">NA()</definedName>
    <definedName name="у_10">#N/A</definedName>
    <definedName name="у_11">#N/A</definedName>
    <definedName name="у_12">#N/A</definedName>
    <definedName name="у_13">#N/A</definedName>
    <definedName name="у_15">#N/A</definedName>
    <definedName name="у_16">#N/A</definedName>
    <definedName name="у_17">NA()</definedName>
    <definedName name="у_18">NA()</definedName>
    <definedName name="у_19">NA()</definedName>
    <definedName name="у_2">NA()</definedName>
    <definedName name="у_27">#N/A</definedName>
    <definedName name="у_29">#N/A</definedName>
    <definedName name="у_3">NA()</definedName>
    <definedName name="у_4">NA()</definedName>
    <definedName name="у_5">#N/A</definedName>
    <definedName name="у_6">#N/A</definedName>
    <definedName name="у_7">#N/A</definedName>
    <definedName name="у_8">#N/A</definedName>
    <definedName name="у_9">NA()</definedName>
    <definedName name="у42">#REF!</definedName>
    <definedName name="уакука">#N/A</definedName>
    <definedName name="уау">#N/A</definedName>
    <definedName name="уацацуаца">#N/A</definedName>
    <definedName name="уголь">[253]всп!$A$15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злы">#REF!</definedName>
    <definedName name="ук">#N/A</definedName>
    <definedName name="ук_1">NA()</definedName>
    <definedName name="ук_10">#N/A</definedName>
    <definedName name="ук_11">#N/A</definedName>
    <definedName name="ук_12">#N/A</definedName>
    <definedName name="ук_13">#N/A</definedName>
    <definedName name="ук_15">#N/A</definedName>
    <definedName name="ук_16">#N/A</definedName>
    <definedName name="ук_17">NA()</definedName>
    <definedName name="ук_18">NA()</definedName>
    <definedName name="ук_19">NA()</definedName>
    <definedName name="ук_2">NA()</definedName>
    <definedName name="ук_27">#N/A</definedName>
    <definedName name="ук_29">#N/A</definedName>
    <definedName name="ук_3">NA()</definedName>
    <definedName name="ук_4">NA()</definedName>
    <definedName name="ук_5">#N/A</definedName>
    <definedName name="ук_6">#N/A</definedName>
    <definedName name="ук_7">#N/A</definedName>
    <definedName name="ук_8">#N/A</definedName>
    <definedName name="ук_9">NA()</definedName>
    <definedName name="ука" hidden="1">{#N/A,#N/A,TRUE,"Лист1";#N/A,#N/A,TRUE,"Лист2";#N/A,#N/A,TRUE,"Лист3"}</definedName>
    <definedName name="укау">#N/A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">#N/A</definedName>
    <definedName name="укаукаука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ку">#N/A</definedName>
    <definedName name="УКУПАУПУ">#REF!</definedName>
    <definedName name="укц" hidden="1">Main.SAPF4Help()</definedName>
    <definedName name="УП_услуги_обог_ЖОФ">#N/A</definedName>
    <definedName name="УП_услуги_обог_Камыс">#REF!</definedName>
    <definedName name="УПНРиД">#REF!</definedName>
    <definedName name="УПНРиД_1">#REF!</definedName>
    <definedName name="УПНРиД_11">#REF!</definedName>
    <definedName name="УПНРиД_6">#REF!</definedName>
    <definedName name="Упорядочить_по_областям">[288]!Упорядочить_по_областям</definedName>
    <definedName name="Уральск">#REF!</definedName>
    <definedName name="Уральск_1">#REF!</definedName>
    <definedName name="Уральск_11">#REF!</definedName>
    <definedName name="Уральск_6">#REF!</definedName>
    <definedName name="УтверждФорма2">#REF!</definedName>
    <definedName name="ууу">[206]п25ЦТАИ!#REF!</definedName>
    <definedName name="уц">#N/A</definedName>
    <definedName name="учет_авто">'[137]Постановка на учет авто'!$M$20</definedName>
    <definedName name="ф">#N/A</definedName>
    <definedName name="Ф_год">#REF!</definedName>
    <definedName name="Ф_дан">#REF!</definedName>
    <definedName name="Ф_сот">#REF!</definedName>
    <definedName name="ф201">#REF!</definedName>
    <definedName name="Ф4">[207]Форма2!$C$113:$C$114,[207]Форма2!$D$110:$F$112,[207]Форма2!$E$113:$F$114,[207]Форма2!$D$115:$F$115,[207]Форма2!$D$117:$F$119,[207]Форма2!$D$121:$F$122,[207]Форма2!$D$124:$F$126,[207]Форма2!$D$110</definedName>
    <definedName name="Ф4_10">[208]Форма2!$C$113:$C$114,[208]Форма2!$D$110:$F$112,[208]Форма2!$E$113:$F$114,[208]Форма2!$D$115:$F$115,[208]Форма2!$D$117:$F$119,[208]Форма2!$D$121:$F$122,[208]Форма2!$D$124:$F$126,[208]Форма2!$D$110</definedName>
    <definedName name="Ф4_11">[209]Форма2!$C$113:$C$114,[209]Форма2!$D$110:$F$112,[209]Форма2!$E$113:$F$114,[209]Форма2!$D$115:$F$115,[209]Форма2!$D$117:$F$119,[209]Форма2!$D$121:$F$122,[209]Форма2!$D$124:$F$126,[209]Форма2!$D$110</definedName>
    <definedName name="Ф4_19">[159]Форма2!$C$113:$C$114,[159]Форма2!$D$110:$F$112,[159]Форма2!$E$113:$F$114,[159]Форма2!$D$115:$F$115,[159]Форма2!$D$117:$F$119,[159]Форма2!$D$121:$F$122,[159]Форма2!$D$124:$F$126,[159]Форма2!$D$110</definedName>
    <definedName name="Ф4_4">[161]Форма2!$C$113:$C$114,[161]Форма2!$D$110:$F$112,[161]Форма2!$E$113:$F$114,[161]Форма2!$D$115:$F$115,[161]Форма2!$D$117:$F$119,[161]Форма2!$D$121:$F$122,[161]Форма2!$D$124:$F$126,[161]Форма2!$D$110</definedName>
    <definedName name="Ф4_5">[161]Форма2!$C$113:$C$114,[161]Форма2!$D$110:$F$112,[161]Форма2!$E$113:$F$114,[161]Форма2!$D$115:$F$115,[161]Форма2!$D$117:$F$119,[161]Форма2!$D$121:$F$122,[161]Форма2!$D$124:$F$126,[161]Форма2!$D$110</definedName>
    <definedName name="Ф4_6">[210]Форма2!$C$113:$C$114,[210]Форма2!$D$110:$F$112,[210]Форма2!$E$113:$F$114,[210]Форма2!$D$115:$F$115,[210]Форма2!$D$117:$F$119,[210]Форма2!$D$121:$F$122,[210]Форма2!$D$124:$F$126,[210]Форма2!$D$110</definedName>
    <definedName name="Ф4_7">[161]Форма2!$C$113:$C$114,[161]Форма2!$D$110:$F$112,[161]Форма2!$E$113:$F$114,[161]Форма2!$D$115:$F$115,[161]Форма2!$D$117:$F$119,[161]Форма2!$D$121:$F$122,[161]Форма2!$D$124:$F$126,[161]Форма2!$D$110</definedName>
    <definedName name="Ф4_9">[211]Форма2!$C$113:$C$114,[211]Форма2!$D$110:$F$112,[211]Форма2!$E$113:$F$114,[211]Форма2!$D$115:$F$115,[211]Форма2!$D$117:$F$119,[211]Форма2!$D$121:$F$122,[211]Форма2!$D$124:$F$126,[211]Форма2!$D$110</definedName>
    <definedName name="ф77">#REF!</definedName>
    <definedName name="Факт_2009_г.">[235]Запрос!$C$22</definedName>
    <definedName name="Факт2009">[235]Лист2!$C$1:$C$107</definedName>
    <definedName name="Февраль">#REF!</definedName>
    <definedName name="февраль_всего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'[21]Отчет 5П'!Флажок16_Щелкнуть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">#REF!</definedName>
    <definedName name="Форма">[175]Форма2!$C$19:$C$24,[175]Форма2!$E$19:$F$24,[175]Форма2!$D$26:$F$31,[175]Форма2!$C$33:$C$38,[175]Форма2!$E$33:$F$38,[175]Форма2!$D$40:$F$43,[175]Форма2!$C$45:$C$48,[175]Форма2!$E$45:$F$48,[175]Форма2!$C$19</definedName>
    <definedName name="Форма_Рент">#REF!</definedName>
    <definedName name="Форма_СС">#REF!</definedName>
    <definedName name="Форма_Цена">#REF!</definedName>
    <definedName name="форма1">[175]Форма2!$E$106:$F$107,[175]Форма2!$C$106:$C$107,[175]Форма2!$E$102:$F$104,[175]Форма2!$C$102:$C$104,[175]Форма2!$C$97:$C$100,[175]Форма2!$E$97:$F$100,[175]Форма2!$E$92:$F$95,[175]Форма2!$C$92:$C$95,[175]Форма2!$C$92</definedName>
    <definedName name="Форма2">[216]Форма2!$C$51:$C$58,[216]Форма2!$E$51:$F$58,[216]Форма2!$C$60:$C$63,[216]Форма2!$E$60:$F$63,[216]Форма2!$C$65:$C$67,[216]Форма2!$E$65:$F$67,[216]Форма2!$C$51</definedName>
    <definedName name="форма6">#REF!</definedName>
    <definedName name="форма6_19">"$#ССЫЛ!.$#ССЫЛ!$#ССЫЛ!"</definedName>
    <definedName name="форма6_4">#REF!</definedName>
    <definedName name="форма6_5">#REF!</definedName>
    <definedName name="Фот">#N/A</definedName>
    <definedName name="фсист">[36]КФ!$B$4:$AH$29</definedName>
    <definedName name="фф">[206]п5!#REF!</definedName>
    <definedName name="ффф">#N/A</definedName>
    <definedName name="фы">#N/A</definedName>
    <definedName name="фыа" hidden="1">{#N/A,#N/A,TRUE,"Лист1";#N/A,#N/A,TRUE,"Лист2";#N/A,#N/A,TRUE,"Лист3"}</definedName>
    <definedName name="фыафы" hidden="1">{#N/A,#N/A,TRUE,"Лист1";#N/A,#N/A,TRUE,"Лист2";#N/A,#N/A,TRUE,"Лист3"}</definedName>
    <definedName name="ФЫВ">#REF!</definedName>
    <definedName name="ФЫВА">#REF!</definedName>
    <definedName name="фывфыв" hidden="1">#REF!</definedName>
    <definedName name="фывыв">"Линия 1"</definedName>
    <definedName name="х">#REF!</definedName>
    <definedName name="х___0">#REF!</definedName>
    <definedName name="х___14">#REF!</definedName>
    <definedName name="х___23">#REF!</definedName>
    <definedName name="х___28">#REF!</definedName>
    <definedName name="х___40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им">[141]свод!$A$146:$B$286</definedName>
    <definedName name="Хим0">[141]свод!$B$146:$B$286</definedName>
    <definedName name="Хим1">[141]свод!$B$146:$E$286</definedName>
    <definedName name="Хозяйство">Scheduled_Payment+Extra_Payment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ххх" hidden="1">{"print95",#N/A,FALSE,"1995E.XLS";"print96",#N/A,FALSE,"1996E.XLS"}</definedName>
    <definedName name="хъ">#REF!</definedName>
    <definedName name="ц">#N/A</definedName>
    <definedName name="ц_1">NA()</definedName>
    <definedName name="ц_10">#N/A</definedName>
    <definedName name="ц_11">#N/A</definedName>
    <definedName name="ц_12">#N/A</definedName>
    <definedName name="ц_13">eee</definedName>
    <definedName name="ц_15">#N/A</definedName>
    <definedName name="ц_16">#N/A</definedName>
    <definedName name="ц_17">NA()</definedName>
    <definedName name="ц_18">NA()</definedName>
    <definedName name="ц_19">NA()</definedName>
    <definedName name="ц_2">NA()</definedName>
    <definedName name="ц_27">#N/A</definedName>
    <definedName name="ц_29">#N/A</definedName>
    <definedName name="ц_3">NA()</definedName>
    <definedName name="ц_4">NA()</definedName>
    <definedName name="ц_5">#N/A</definedName>
    <definedName name="ц_6">#N/A</definedName>
    <definedName name="ц_7">#N/A</definedName>
    <definedName name="ц_8">#N/A</definedName>
    <definedName name="ц_9">NA()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_Материал">#REF!</definedName>
    <definedName name="Ц1_переработ">#REF!</definedName>
    <definedName name="ц49">[289]Баланс!#REF!</definedName>
    <definedName name="ц49_1">#REF!</definedName>
    <definedName name="ц49_11">#REF!</definedName>
    <definedName name="ц49_12">#REF!</definedName>
    <definedName name="ц49_19">"'file://Ast009/budget/Documents and Settings/N-Novgorodskaya/Мои документы/Новая конс 2003/Balans.xls'#$Баланс.$#ССЫЛ!$#ССЫЛ!"</definedName>
    <definedName name="ц49_2">#REF!</definedName>
    <definedName name="ц49_3">#REF!</definedName>
    <definedName name="ц49_36">#REF!</definedName>
    <definedName name="ц49_4">#REF!</definedName>
    <definedName name="ц49_5">#REF!</definedName>
    <definedName name="ц49_6">#REF!</definedName>
    <definedName name="ЦА">#REF!</definedName>
    <definedName name="ЦА_1">#REF!</definedName>
    <definedName name="ЦА_11">#REF!</definedName>
    <definedName name="ЦА_6">#REF!</definedName>
    <definedName name="цен_физ">'[137]Проект 1'!$E$18</definedName>
    <definedName name="цен_юр">'[137]Проект 1'!$E$16</definedName>
    <definedName name="Цена">#REF!</definedName>
    <definedName name="Цена_4">#REF!</definedName>
    <definedName name="Цена_5">#REF!</definedName>
    <definedName name="Цена_97">#REF!</definedName>
    <definedName name="Цена_без_НДС">#REF!</definedName>
    <definedName name="Цена_нефти">#REF!</definedName>
    <definedName name="Цена_О">#REF!</definedName>
    <definedName name="Цена_переработки">#REF!</definedName>
    <definedName name="Цена_с_НДС">#REF!</definedName>
    <definedName name="ЦЕНА24">#REF!</definedName>
    <definedName name="ЦЕНА24_1">#REF!</definedName>
    <definedName name="ЦЕНА24_10">#REF!</definedName>
    <definedName name="ЦЕНА24_11">#REF!</definedName>
    <definedName name="ЦЕНА24_12">#REF!</definedName>
    <definedName name="ЦЕНА24_13">#REF!</definedName>
    <definedName name="ЦЕНА24_19">"$#ССЫЛ!.$#ССЫЛ!$#ССЫЛ!"</definedName>
    <definedName name="ЦЕНА24_4">#REF!</definedName>
    <definedName name="ЦЕНА24_5">#REF!</definedName>
    <definedName name="ЦЕНА24_6">#REF!</definedName>
    <definedName name="ЦЕНА24_7">#REF!</definedName>
    <definedName name="ЦЕНА24_9">#REF!</definedName>
    <definedName name="ЦЕНА30">#REF!</definedName>
    <definedName name="ЦЕНА30_1">#REF!</definedName>
    <definedName name="ЦЕНА30_10">#REF!</definedName>
    <definedName name="ЦЕНА30_11">#REF!</definedName>
    <definedName name="ЦЕНА30_12">#REF!</definedName>
    <definedName name="ЦЕНА30_13">#REF!</definedName>
    <definedName name="ЦЕНА30_14">#REF!</definedName>
    <definedName name="ЦЕНА30_15">#REF!</definedName>
    <definedName name="ЦЕНА30_16">#REF!</definedName>
    <definedName name="ЦЕНА30_17">#REF!</definedName>
    <definedName name="ЦЕНА30_19">"$#ССЫЛ!.$#ССЫЛ!$#ССЫЛ!"</definedName>
    <definedName name="ЦЕНА30_2">#REF!</definedName>
    <definedName name="ЦЕНА30_24">#REF!</definedName>
    <definedName name="ЦЕНА30_27">#REF!</definedName>
    <definedName name="ЦЕНА30_3">#REF!</definedName>
    <definedName name="ЦЕНА30_36">#REF!</definedName>
    <definedName name="ЦЕНА30_4">#REF!</definedName>
    <definedName name="ЦЕНА30_5">#REF!</definedName>
    <definedName name="ЦЕНА30_6">#REF!</definedName>
    <definedName name="ЦЕНА30_7">#REF!</definedName>
    <definedName name="ЦЕНА30_9">#REF!</definedName>
    <definedName name="ЦЕНА48">#REF!</definedName>
    <definedName name="ЦЕНА48_1">#REF!</definedName>
    <definedName name="ЦЕНА48_10">#REF!</definedName>
    <definedName name="ЦЕНА48_11">#REF!</definedName>
    <definedName name="ЦЕНА48_12">#REF!</definedName>
    <definedName name="ЦЕНА48_13">#REF!</definedName>
    <definedName name="ЦЕНА48_14">#REF!</definedName>
    <definedName name="ЦЕНА48_15">#REF!</definedName>
    <definedName name="ЦЕНА48_16">#REF!</definedName>
    <definedName name="ЦЕНА48_17">#REF!</definedName>
    <definedName name="ЦЕНА48_19">"$#ССЫЛ!.$#ССЫЛ!$#ССЫЛ!"</definedName>
    <definedName name="ЦЕНА48_2">#REF!</definedName>
    <definedName name="ЦЕНА48_24">#REF!</definedName>
    <definedName name="ЦЕНА48_27">#REF!</definedName>
    <definedName name="ЦЕНА48_3">#REF!</definedName>
    <definedName name="ЦЕНА48_36">#REF!</definedName>
    <definedName name="ЦЕНА48_4">#REF!</definedName>
    <definedName name="ЦЕНА48_5">#REF!</definedName>
    <definedName name="ЦЕНА48_6">#REF!</definedName>
    <definedName name="ЦЕНА48_7">#REF!</definedName>
    <definedName name="ЦЕНА48_9">#REF!</definedName>
    <definedName name="Цех">[42]свод!$A$1157:$B$1193</definedName>
    <definedName name="Цех0">[42]свод!$B$1157:$B$1193</definedName>
    <definedName name="Цех1">[42]свод!$B$1157:$J$1193</definedName>
    <definedName name="ЦЗ1">#REF!</definedName>
    <definedName name="ЦПВТ">[148]Бюджет!#REF!</definedName>
    <definedName name="цтаи10">[206]п25ЦТАИ!#REF!</definedName>
    <definedName name="цтаи11">[206]п25ЦТАИ!#REF!</definedName>
    <definedName name="цтаи13">[206]п25ЦТАИ!#REF!</definedName>
    <definedName name="цтаи4">[206]п25ЦТАИ!#REF!</definedName>
    <definedName name="цу">#N/A</definedName>
    <definedName name="цу_1">NA()</definedName>
    <definedName name="цу_10">#N/A</definedName>
    <definedName name="цу_11">#N/A</definedName>
    <definedName name="цу_12">#N/A</definedName>
    <definedName name="цу_13">#N/A</definedName>
    <definedName name="цу_15">#N/A</definedName>
    <definedName name="цу_16">#N/A</definedName>
    <definedName name="цу_17">NA()</definedName>
    <definedName name="цу_18">NA()</definedName>
    <definedName name="цу_19">NA()</definedName>
    <definedName name="цу_2">NA()</definedName>
    <definedName name="цу_27">#N/A</definedName>
    <definedName name="цу_29">#N/A</definedName>
    <definedName name="цу_3">NA()</definedName>
    <definedName name="цу_4">NA()</definedName>
    <definedName name="цу_5">#N/A</definedName>
    <definedName name="цу_6">#N/A</definedName>
    <definedName name="цу_7">#N/A</definedName>
    <definedName name="цу_8">#N/A</definedName>
    <definedName name="цу_9">NA()</definedName>
    <definedName name="цувцув" hidden="1">{#N/A,#N/A,TRUE,"Лист1";#N/A,#N/A,TRUE,"Лист2";#N/A,#N/A,TRUE,"Лист3"}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цц">#N/A</definedName>
    <definedName name="цц_1">NA()</definedName>
    <definedName name="цц_10">#N/A</definedName>
    <definedName name="цц_11">#N/A</definedName>
    <definedName name="цц_12">#N/A</definedName>
    <definedName name="цц_13">#N/A</definedName>
    <definedName name="цц_15">#N/A</definedName>
    <definedName name="цц_16">#N/A</definedName>
    <definedName name="цц_17">NA()</definedName>
    <definedName name="цц_18">NA()</definedName>
    <definedName name="цц_19">NA()</definedName>
    <definedName name="цц_2">NA()</definedName>
    <definedName name="цц_27">#N/A</definedName>
    <definedName name="цц_29">#N/A</definedName>
    <definedName name="цц_3">NA()</definedName>
    <definedName name="цц_4">NA()</definedName>
    <definedName name="цц_5">#N/A</definedName>
    <definedName name="цц_6">#N/A</definedName>
    <definedName name="цц_7">#N/A</definedName>
    <definedName name="цц_8">#N/A</definedName>
    <definedName name="цц_9">NA()</definedName>
    <definedName name="ццуувцу">#N/A</definedName>
    <definedName name="ч">#N/A</definedName>
    <definedName name="част">'[137]Объем ВДГО'!$H$17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четвертый">#REF!</definedName>
    <definedName name="четвертый_1">#REF!</definedName>
    <definedName name="четвертый_10">#REF!</definedName>
    <definedName name="четвертый_11">#REF!</definedName>
    <definedName name="четвертый_12">#REF!</definedName>
    <definedName name="четвертый_13">#REF!</definedName>
    <definedName name="четвертый_17">"$#ССЫЛ!.$D$10:$D$52"</definedName>
    <definedName name="четвертый_18">"$#ССЫЛ!.$D$10:$D$52"</definedName>
    <definedName name="четвертый_19">"$#ССЫЛ!.$#ССЫЛ!$#ССЫЛ!"</definedName>
    <definedName name="четвертый_2">#REF!</definedName>
    <definedName name="четвертый_3">#REF!</definedName>
    <definedName name="четвертый_4">#REF!</definedName>
    <definedName name="четвертый_5">#REF!</definedName>
    <definedName name="четвертый_6">#REF!</definedName>
    <definedName name="четвертый_7">#REF!</definedName>
    <definedName name="четвертый_9">#REF!</definedName>
    <definedName name="четырнадцать">'[31]IS-Cash'!$Q$3</definedName>
    <definedName name="чсч">'[286]I KEY INFORMATION'!$E$63</definedName>
    <definedName name="чч">[206]п31!#REF!</definedName>
    <definedName name="ччч">#N/A</definedName>
    <definedName name="ШЗ" hidden="1">{#N/A,#N/A,FALSE,"Aging Summary";#N/A,#N/A,FALSE,"Ratio Analysis";#N/A,#N/A,FALSE,"Test 120 Day Accts";#N/A,#N/A,FALSE,"Tickmarks"}</definedName>
    <definedName name="Шиели">[36]Ш!$B$4:$AI$29</definedName>
    <definedName name="шкала3200">[70]KreПК!$E$1:$F$2241</definedName>
    <definedName name="шнар" hidden="1">{#N/A,#N/A,FALSE,"Aging Summary";#N/A,#N/A,FALSE,"Ratio Analysis";#N/A,#N/A,FALSE,"Test 120 Day Accts";#N/A,#N/A,FALSE,"Tickmarks"}</definedName>
    <definedName name="ШТРИХ">#REF!</definedName>
    <definedName name="ШТРИХ_1">#REF!</definedName>
    <definedName name="ШТРИХ_10">#REF!</definedName>
    <definedName name="ШТРИХ_11">#REF!</definedName>
    <definedName name="ШТРИХ_12">#REF!</definedName>
    <definedName name="ШТРИХ_13">#REF!</definedName>
    <definedName name="ШТРИХ_14">#REF!</definedName>
    <definedName name="ШТРИХ_15">#REF!</definedName>
    <definedName name="ШТРИХ_16">#REF!</definedName>
    <definedName name="ШТРИХ_17">#REF!</definedName>
    <definedName name="ШТРИХ_19">"$#ССЫЛ!.$#ССЫЛ!$#ССЫЛ!"</definedName>
    <definedName name="ШТРИХ_2">#REF!</definedName>
    <definedName name="ШТРИХ_24">#REF!</definedName>
    <definedName name="ШТРИХ_27">#REF!</definedName>
    <definedName name="ШТРИХ_3">#REF!</definedName>
    <definedName name="ШТРИХ_36">#REF!</definedName>
    <definedName name="ШТРИХ_4">#REF!</definedName>
    <definedName name="ШТРИХ_5">#REF!</definedName>
    <definedName name="ШТРИХ_6">#REF!</definedName>
    <definedName name="ШТРИХ_7">#REF!</definedName>
    <definedName name="ШТРИХ_9">#REF!</definedName>
    <definedName name="шшшш">#REF!</definedName>
    <definedName name="шщ">#N/A</definedName>
    <definedName name="Шыг">[36]Шыг!$B$3:$AH$29</definedName>
    <definedName name="щ">#N/A</definedName>
    <definedName name="щ_1">NA()</definedName>
    <definedName name="щ_10">#N/A</definedName>
    <definedName name="щ_11">#N/A</definedName>
    <definedName name="щ_12">#N/A</definedName>
    <definedName name="щ_13">#N/A</definedName>
    <definedName name="щ_15">#N/A</definedName>
    <definedName name="щ_16">#N/A</definedName>
    <definedName name="щ_17">NA()</definedName>
    <definedName name="щ_18">NA()</definedName>
    <definedName name="щ_19">NA()</definedName>
    <definedName name="щ_2">NA()</definedName>
    <definedName name="щ_27">#N/A</definedName>
    <definedName name="щ_29">#N/A</definedName>
    <definedName name="щ_3">NA()</definedName>
    <definedName name="щ_4">NA()</definedName>
    <definedName name="щ_5">#N/A</definedName>
    <definedName name="щ_6">#N/A</definedName>
    <definedName name="щ_7">#N/A</definedName>
    <definedName name="щ_8">#N/A</definedName>
    <definedName name="щ_9">NA()</definedName>
    <definedName name="щшпгн">#N/A</definedName>
    <definedName name="ъ">#REF!+#REF!+#REF!+#REF!+#REF!+#REF!+#REF!+#REF!+#REF!</definedName>
    <definedName name="ъ___0">#REF!+#REF!+#REF!+#REF!+#REF!+#REF!+#REF!+#REF!+#REF!</definedName>
    <definedName name="ъ___14">#REF!+#REF!+#REF!+#REF!+#REF!+#REF!+#REF!+#REF!+#REF!</definedName>
    <definedName name="ъ___28">#REF!+#REF!+#REF!+#REF!+#REF!+#REF!+#REF!+#REF!+#REF!</definedName>
    <definedName name="ъ___40">#REF!+#REF!+#REF!+#REF!+#REF!+#REF!+#REF!+#REF!+#REF!</definedName>
    <definedName name="ъъъъ">#N/A</definedName>
    <definedName name="ы">#N/A</definedName>
    <definedName name="ы1">'[137]Стор Орг.РМУ'!$C$46</definedName>
    <definedName name="ыа">#N/A</definedName>
    <definedName name="ыв">#N/A</definedName>
    <definedName name="ыв_1">NA()</definedName>
    <definedName name="ыв_10">#N/A</definedName>
    <definedName name="ыв_11">#N/A</definedName>
    <definedName name="ыв_12">#N/A</definedName>
    <definedName name="ыв_13">#N/A</definedName>
    <definedName name="ыв_15">#N/A</definedName>
    <definedName name="ыв_16">#N/A</definedName>
    <definedName name="ыв_17">NA()</definedName>
    <definedName name="ыв_18">NA()</definedName>
    <definedName name="ыв_19">NA()</definedName>
    <definedName name="ыв_2">NA()</definedName>
    <definedName name="ыв_27">#N/A</definedName>
    <definedName name="ыв_29">#N/A</definedName>
    <definedName name="ыв_3">NA()</definedName>
    <definedName name="ыв_4">NA()</definedName>
    <definedName name="ыв_5">#N/A</definedName>
    <definedName name="ыв_6">#N/A</definedName>
    <definedName name="ыв_7">#N/A</definedName>
    <definedName name="ыв_8">#N/A</definedName>
    <definedName name="ыв_9">NA()</definedName>
    <definedName name="ыв1">#N/A</definedName>
    <definedName name="ыва" hidden="1">{#N/A,#N/A,TRUE,"Лист1";#N/A,#N/A,TRUE,"Лист2";#N/A,#N/A,TRUE,"Лист3"}</definedName>
    <definedName name="ываптфкует" hidden="1">{#N/A,#N/A,TRUE,"Лист1";#N/A,#N/A,TRUE,"Лист2";#N/A,#N/A,TRUE,"Лист3"}</definedName>
    <definedName name="ывар">#N/A</definedName>
    <definedName name="ывар_1">NA()</definedName>
    <definedName name="ывар_10">#N/A</definedName>
    <definedName name="ывар_11">#N/A</definedName>
    <definedName name="ывар_12">#N/A</definedName>
    <definedName name="ывар_13">#N/A</definedName>
    <definedName name="ывар_18">NA()</definedName>
    <definedName name="ывар_19">NA()</definedName>
    <definedName name="ывар_27">#N/A</definedName>
    <definedName name="ывар_29">#N/A</definedName>
    <definedName name="ывар_3">NA()</definedName>
    <definedName name="ывар_4">NA()</definedName>
    <definedName name="ывар_5">#N/A</definedName>
    <definedName name="ывар_6">#N/A</definedName>
    <definedName name="ывар_7">#N/A</definedName>
    <definedName name="ывар_9">NA()</definedName>
    <definedName name="ЫВПКПИАИ">#REF!</definedName>
    <definedName name="ыправгшпргыварпп">[140]Форма2!$C$19:$C$24,[140]Форма2!$E$19:$F$24,[140]Форма2!$D$26:$F$31,[140]Форма2!$C$33:$C$38,[140]Форма2!$E$33:$F$38,[140]Форма2!$D$40:$F$43,[140]Форма2!$C$45:$C$48,[140]Форма2!$E$45:$F$48,[140]Форма2!$C$19</definedName>
    <definedName name="ЫРРЫРР">#REF!</definedName>
    <definedName name="ыуаы" hidden="1">{#N/A,#N/A,TRUE,"Лист1";#N/A,#N/A,TRUE,"Лист2";#N/A,#N/A,TRUE,"Лист3"}</definedName>
    <definedName name="ыуаы1" hidden="1">{#N/A,#N/A,TRUE,"Лист1";#N/A,#N/A,TRUE,"Лист2";#N/A,#N/A,TRUE,"Лист3"}</definedName>
    <definedName name="ыфв">#REF!</definedName>
    <definedName name="ыы">[206]п7!#REF!</definedName>
    <definedName name="ыыыы">#N/A</definedName>
    <definedName name="ыыыы_1">NA()</definedName>
    <definedName name="ыыыы_10">#N/A</definedName>
    <definedName name="ыыыы_11">#N/A</definedName>
    <definedName name="ыыыы_12">#N/A</definedName>
    <definedName name="ыыыы_13">#N/A</definedName>
    <definedName name="ыыыы_15">#N/A</definedName>
    <definedName name="ыыыы_16">#N/A</definedName>
    <definedName name="ыыыы_17">NA()</definedName>
    <definedName name="ыыыы_18">NA()</definedName>
    <definedName name="ыыыы_19">NA()</definedName>
    <definedName name="ыыыы_2">NA()</definedName>
    <definedName name="ыыыы_27">#N/A</definedName>
    <definedName name="ыыыы_29">#N/A</definedName>
    <definedName name="ыыыы_3">NA()</definedName>
    <definedName name="ыыыы_4">NA()</definedName>
    <definedName name="ыыыы_5">#N/A</definedName>
    <definedName name="ыыыы_6">#N/A</definedName>
    <definedName name="ыыыы_7">#N/A</definedName>
    <definedName name="ыыыы_8">#N/A</definedName>
    <definedName name="ыыыы_9">NA()</definedName>
    <definedName name="ь">#REF!</definedName>
    <definedName name="ь___0">#REF!</definedName>
    <definedName name="ь___14">#REF!</definedName>
    <definedName name="ь___28">#REF!</definedName>
    <definedName name="ь___40">#REF!</definedName>
    <definedName name="ьб">#REF!</definedName>
    <definedName name="ЬМЗСЛЧЯЩЬММ">[140]Форма2!$E$234:$F$237,[140]Форма2!$C$234:$C$237,[140]Форма2!$E$224:$F$232,[140]Форма2!$C$224:$C$232,[140]Форма2!$E$223:$F$223,[140]Форма2!$C$223,[140]Форма2!$E$217:$F$221,[140]Форма2!$C$217:$C$221,[140]Форма2!$E$210:$F$215,[140]Форма2!$C$210:$C$215,[140]Форма2!$C$210</definedName>
    <definedName name="ьтвпловтпл">#REF!</definedName>
    <definedName name="ью">#REF!+#REF!+#REF!+#REF!+#REF!+#REF!+#REF!+#REF!+#REF!</definedName>
    <definedName name="э">#REF!</definedName>
    <definedName name="э___0">#REF!</definedName>
    <definedName name="э___14">#REF!</definedName>
    <definedName name="э___28">#REF!</definedName>
    <definedName name="э___40">#REF!</definedName>
    <definedName name="Э4">'[280]Отпуск продукции'!#REF!</definedName>
    <definedName name="эж">#N/A</definedName>
    <definedName name="ЭИМ">[141]свод!$A$494:$B$528</definedName>
    <definedName name="ЭИМ0">[141]свод!$B$494:$B$528</definedName>
    <definedName name="ЭИМ1">[141]свод!$B$494:$E$528</definedName>
    <definedName name="Экиб">[36]Экиб!$B$4:$AH$29</definedName>
    <definedName name="экспорт_20">#REF!</definedName>
    <definedName name="Экспорт_Объемы_добычи">#REF!</definedName>
    <definedName name="Экспорт_Объемы_добычи___0">#REF!</definedName>
    <definedName name="Экспорт_Объемы_добычи___0_1">#REF!</definedName>
    <definedName name="Экспорт_Объемы_добычи___0_11">#REF!</definedName>
    <definedName name="Экспорт_Объемы_добычи___0_6">#REF!</definedName>
    <definedName name="Экспорт_Объемы_добычи___10">#REF!</definedName>
    <definedName name="Экспорт_Объемы_добычи___10_1">#REF!</definedName>
    <definedName name="Экспорт_Объемы_добычи___10_11">#REF!</definedName>
    <definedName name="Экспорт_Объемы_добычи___10_6">#REF!</definedName>
    <definedName name="Экспорт_Объемы_добычи_1">#REF!</definedName>
    <definedName name="Экспорт_Объемы_добычи_10">#REF!</definedName>
    <definedName name="Экспорт_Объемы_добычи_11">#REF!</definedName>
    <definedName name="Экспорт_Объемы_добычи_12">#REF!</definedName>
    <definedName name="Экспорт_Объемы_добычи_13">"$#ССЫЛ!.$A$1:$R$7"</definedName>
    <definedName name="Экспорт_Объемы_добычи_17">"$#ССЫЛ!.$A$1:$R$7"</definedName>
    <definedName name="Экспорт_Объемы_добычи_18">"$#ССЫЛ!.$A$1:$R$7"</definedName>
    <definedName name="Экспорт_Объемы_добычи_19">"$#ССЫЛ!.$#ССЫЛ!$#ССЫЛ!"</definedName>
    <definedName name="Экспорт_Объемы_добычи_2">#REF!</definedName>
    <definedName name="Экспорт_Объемы_добычи_21">#REF!</definedName>
    <definedName name="Экспорт_Объемы_добычи_22">#REF!</definedName>
    <definedName name="Экспорт_Объемы_добычи_27">#REF!</definedName>
    <definedName name="Экспорт_Объемы_добычи_3">#REF!</definedName>
    <definedName name="Экспорт_Объемы_добычи_4">#REF!</definedName>
    <definedName name="Экспорт_Объемы_добычи_5">#REF!</definedName>
    <definedName name="Экспорт_Объемы_добычи_6">#REF!</definedName>
    <definedName name="Экспорт_Объемы_добычи_7">#REF!</definedName>
    <definedName name="Экспорт_Объемы_добычи_8">#REF!</definedName>
    <definedName name="Экспорт_Объемы_добычи_9">#REF!</definedName>
    <definedName name="Экспорт_Поставки_нефти">#REF!</definedName>
    <definedName name="Экспорт_Поставки_нефти___0">[198]поставкасравн13!$A$1:$Q$30</definedName>
    <definedName name="Экспорт_Поставки_нефти___10">[156]поставкасравн13!$A$1:$Q$30</definedName>
    <definedName name="Экспорт_Поставки_нефти_1">'[199]поставка сравн13'!$A$1:$Q$30</definedName>
    <definedName name="Экспорт_Поставки_нефти_10">'[200]поставка сравн13'!$A$1:$Q$30</definedName>
    <definedName name="Экспорт_Поставки_нефти_11">'[201]поставка сравн13'!$A$1:$Q$30</definedName>
    <definedName name="Экспорт_Поставки_нефти_12">'[202]поставка сравн13'!$A$1:$Q$30</definedName>
    <definedName name="Экспорт_Поставки_нефти_13">'[199]поставка сравн13'!$A$1:$Q$30</definedName>
    <definedName name="Экспорт_Поставки_нефти_17">'[125]поставка сравн13'!$A$1:$Q$30</definedName>
    <definedName name="Экспорт_Поставки_нефти_18">'[203]поставка сравн13'!$A$1:$Q$30</definedName>
    <definedName name="Экспорт_Поставки_нефти_19">'[200]поставка сравн13'!$A$1:$Q$30</definedName>
    <definedName name="Экспорт_Поставки_нефти_2">'[204]поставка сравн13'!$A$1:$Q$30</definedName>
    <definedName name="Экспорт_Поставки_нефти_21">'[200]поставка сравн13'!$A$1:$Q$30</definedName>
    <definedName name="Экспорт_Поставки_нефти_22">'[197]поставка сравн13'!$A$1:$Q$30</definedName>
    <definedName name="Экспорт_Поставки_нефти_27">'[200]поставка сравн13'!$A$1:$Q$30</definedName>
    <definedName name="Экспорт_Поставки_нефти_3">'[127]поставка сравн13'!$A$1:$Q$30</definedName>
    <definedName name="Экспорт_Поставки_нефти_4">'[205]поставка сравн13'!$A$1:$Q$30</definedName>
    <definedName name="Экспорт_Поставки_нефти_6">'[199]поставка сравн13'!$A$1:$Q$30</definedName>
    <definedName name="Экспорт_Поставки_нефти_7">'[199]поставка сравн13'!$A$1:$Q$30</definedName>
    <definedName name="Экспорт_Поставки_нефти_8">'[199]поставка сравн13'!$A$1:$Q$30</definedName>
    <definedName name="Экспорт_Поставки_нефти_9">'[199]поставка сравн13'!$A$1:$Q$30</definedName>
    <definedName name="эл">#REF!</definedName>
    <definedName name="Электроды">[141]свод!$A$123:$B$144</definedName>
    <definedName name="Электроды0">[141]свод!$B$123:$B$144</definedName>
    <definedName name="Электроды1">[141]свод!$B$123:$E$144</definedName>
    <definedName name="энер" hidden="1">{#N/A,#N/A,TRUE,"Лист1";#N/A,#N/A,TRUE,"Лист2";#N/A,#N/A,TRUE,"Лист3"}</definedName>
    <definedName name="энергия">#N/A</definedName>
    <definedName name="ЭнергоатСрПок">#REF!</definedName>
    <definedName name="ЭнергоатСрПрод">#REF!</definedName>
    <definedName name="ЭнИмп">[36]КРЭК!$B$4:$AH$29</definedName>
    <definedName name="ЭП">[36]ЭП!$B$4:$AI$29</definedName>
    <definedName name="ЭПр">[36]ЭПрег!$B$4:$AH$28</definedName>
    <definedName name="ЭС">[36]ЭС!$B$4:$AH$29</definedName>
    <definedName name="ЭСПЭ">[36]АзТр!$B$4:$AH$29</definedName>
    <definedName name="ЭТ">[36]ЭТ!$B$4:$AH$29</definedName>
    <definedName name="ЭУ_услуги_горн_Камыс">#REF!</definedName>
    <definedName name="ЭУ_услуги_обог_Камыс">#REF!</definedName>
    <definedName name="ээ">#REF!</definedName>
    <definedName name="ээ_1">"$#ССЫЛ!.$M$4:$O$43"</definedName>
    <definedName name="ээ_11">#REF!</definedName>
    <definedName name="ээ_12">#REF!</definedName>
    <definedName name="ээ_13">"$#ССЫЛ!.$M$4:$O$43"</definedName>
    <definedName name="ээ_17">"$#ССЫЛ!.$M$4:$O$43"</definedName>
    <definedName name="ээ_18">"$#ССЫЛ!.$M$4:$O$43"</definedName>
    <definedName name="ээ_19">"$#ССЫЛ!.$#ССЫЛ!$#ССЫЛ!"</definedName>
    <definedName name="ээ_2">#REF!</definedName>
    <definedName name="ээ_3">#REF!</definedName>
    <definedName name="ээ_4">#REF!</definedName>
    <definedName name="ээ_5">#REF!</definedName>
    <definedName name="ээ_6">"$#ССЫЛ!.$M$4:$O$43"</definedName>
    <definedName name="ээ_7">"$#ССЫЛ!.$M$4:$O$43"</definedName>
    <definedName name="ээ_9">#REF!</definedName>
    <definedName name="эээээээээээээээ">#N/A</definedName>
    <definedName name="эя">#N/A</definedName>
    <definedName name="ю">#REF!</definedName>
    <definedName name="ю1">#REF!</definedName>
    <definedName name="ю1___0">#REF!</definedName>
    <definedName name="ю1___14">#REF!</definedName>
    <definedName name="ю1___28">#REF!</definedName>
    <definedName name="ю1___40">#REF!</definedName>
    <definedName name="юг">#REF!</definedName>
    <definedName name="юг___0">#REF!</definedName>
    <definedName name="юг___14">#REF!</definedName>
    <definedName name="юг___28">#REF!</definedName>
    <definedName name="юг___40">#REF!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ЮгоВостоСрПок">#REF!</definedName>
    <definedName name="ЮгоВостоСрПрод">#REF!</definedName>
    <definedName name="Южный">#REF!</definedName>
    <definedName name="Южный_1">#REF!</definedName>
    <definedName name="Южный_11">#REF!</definedName>
    <definedName name="Южный_6">#REF!</definedName>
    <definedName name="Юлия">#REF!+#REF!+#REF!+#REF!+#REF!+#REF!+#REF!+#REF!+#REF!</definedName>
    <definedName name="Юлия___0">#REF!+#REF!+#REF!+#REF!+#REF!+#REF!+#REF!+#REF!+#REF!</definedName>
    <definedName name="Юлия___14">#REF!+#REF!+#REF!+#REF!+#REF!+#REF!+#REF!+#REF!+#REF!</definedName>
    <definedName name="Юлия___28">#REF!+#REF!+#REF!+#REF!+#REF!+#REF!+#REF!+#REF!+#REF!</definedName>
    <definedName name="Юлия___40">#REF!+#REF!+#REF!+#REF!+#REF!+#REF!+#REF!+#REF!+#REF!</definedName>
    <definedName name="ЮЛЯ">#REF!+#REF!+#REF!+#REF!+#REF!+#REF!+#REF!+#REF!+#REF!</definedName>
    <definedName name="ЮЛЯ___0">#REF!+#REF!+#REF!+#REF!+#REF!+#REF!+#REF!+#REF!+#REF!</definedName>
    <definedName name="ЮЛЯ___14">#REF!+#REF!+#REF!+#REF!+#REF!+#REF!+#REF!+#REF!+#REF!</definedName>
    <definedName name="ЮЛЯ___28">#REF!+#REF!+#REF!+#REF!+#REF!+#REF!+#REF!+#REF!+#REF!</definedName>
    <definedName name="ЮЛЯ___40">#REF!+#REF!+#REF!+#REF!+#REF!+#REF!+#REF!+#REF!+#REF!</definedName>
    <definedName name="ЮР">#REF!+#REF!+#REF!+#REF!+#REF!+#REF!+#REF!+#REF!+#REF!</definedName>
    <definedName name="ЮР___0">#REF!+#REF!+#REF!+#REF!+#REF!+#REF!+#REF!+#REF!+#REF!</definedName>
    <definedName name="ЮР___14">#REF!+#REF!+#REF!+#REF!+#REF!+#REF!+#REF!+#REF!+#REF!</definedName>
    <definedName name="ЮР___28">#REF!+#REF!+#REF!+#REF!+#REF!+#REF!+#REF!+#REF!+#REF!</definedName>
    <definedName name="ЮР___40">#REF!+#REF!+#REF!+#REF!+#REF!+#REF!+#REF!+#REF!+#REF!</definedName>
    <definedName name="ЮЮ">#REF!</definedName>
    <definedName name="юю_19">"$#ССЫЛ!.$#ССЫЛ!$#ССЫЛ!"</definedName>
    <definedName name="юю_4">#REF!</definedName>
    <definedName name="юю_5">#REF!</definedName>
    <definedName name="явп">#REF!</definedName>
    <definedName name="явп_10">#REF!</definedName>
    <definedName name="явп_11">#REF!</definedName>
    <definedName name="явп_17">"$#ССЫЛ!.$I$126:$I$148"</definedName>
    <definedName name="явп_18">"$#ССЫЛ!.$I$126:$I$148"</definedName>
    <definedName name="явп_19">"$#ССЫЛ!.$#ССЫЛ!$#ССЫЛ!"</definedName>
    <definedName name="явп_3">#REF!</definedName>
    <definedName name="явп_4">#REF!</definedName>
    <definedName name="явп_5">#REF!</definedName>
    <definedName name="явп_6">#REF!</definedName>
    <definedName name="явп_7">#REF!</definedName>
    <definedName name="явп_9">#REF!</definedName>
    <definedName name="янв">#N/A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  <definedName name="ячс">#REF!</definedName>
    <definedName name="ячсс">[141]Sheet1!#REF!</definedName>
    <definedName name="ячч">#N/A</definedName>
    <definedName name="яя">[206]п4!#REF!</definedName>
    <definedName name="яяяяяяяяя">#REF!</definedName>
    <definedName name="яяяяяяяяяяяяяя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5" i="1" l="1"/>
  <c r="F64" i="2" l="1"/>
  <c r="F75" i="2"/>
  <c r="F77" i="1" l="1"/>
  <c r="F76" i="1"/>
  <c r="F74" i="1"/>
  <c r="F73" i="1"/>
  <c r="F72" i="1"/>
  <c r="F77" i="2"/>
  <c r="F76" i="2"/>
  <c r="F74" i="2"/>
  <c r="F73" i="2"/>
  <c r="F72" i="2"/>
  <c r="F75" i="1"/>
  <c r="E72" i="1" l="1"/>
  <c r="E70" i="2" l="1"/>
  <c r="F69" i="2"/>
  <c r="F68" i="2"/>
  <c r="D67" i="2"/>
  <c r="F66" i="2"/>
  <c r="F65" i="2"/>
  <c r="D62" i="2"/>
  <c r="F60" i="2"/>
  <c r="F59" i="2"/>
  <c r="F58" i="2"/>
  <c r="F57" i="2"/>
  <c r="F56" i="2"/>
  <c r="F55" i="2"/>
  <c r="F54" i="2"/>
  <c r="F53" i="2"/>
  <c r="F52" i="2"/>
  <c r="F51" i="2"/>
  <c r="F50" i="2"/>
  <c r="F49" i="2"/>
  <c r="D48" i="2"/>
  <c r="F47" i="2"/>
  <c r="F46" i="2"/>
  <c r="F45" i="2"/>
  <c r="F44" i="2"/>
  <c r="F43" i="2"/>
  <c r="F41" i="2"/>
  <c r="F40" i="2"/>
  <c r="F39" i="2"/>
  <c r="D39" i="2"/>
  <c r="F36" i="2"/>
  <c r="F35" i="2"/>
  <c r="F34" i="2"/>
  <c r="F33" i="2"/>
  <c r="F32" i="2"/>
  <c r="F31" i="2"/>
  <c r="F30" i="2"/>
  <c r="F29" i="2"/>
  <c r="F28" i="2"/>
  <c r="F27" i="2"/>
  <c r="F26" i="2"/>
  <c r="F25" i="2"/>
  <c r="D24" i="2"/>
  <c r="F24" i="2" s="1"/>
  <c r="F23" i="2"/>
  <c r="F22" i="2"/>
  <c r="F21" i="2"/>
  <c r="F20" i="2"/>
  <c r="D19" i="2"/>
  <c r="F18" i="2"/>
  <c r="D17" i="2"/>
  <c r="F16" i="2"/>
  <c r="F15" i="2"/>
  <c r="F14" i="2"/>
  <c r="F13" i="2"/>
  <c r="D12" i="2"/>
  <c r="F11" i="2"/>
  <c r="F10" i="2"/>
  <c r="F9" i="2"/>
  <c r="F8" i="2"/>
  <c r="D7" i="2"/>
  <c r="D38" i="2" l="1"/>
  <c r="D37" i="2" s="1"/>
  <c r="F17" i="2"/>
  <c r="F67" i="2"/>
  <c r="D6" i="2"/>
  <c r="D61" i="2" s="1"/>
  <c r="D64" i="2" s="1"/>
  <c r="D70" i="2" s="1"/>
  <c r="F70" i="2" s="1"/>
  <c r="F12" i="2"/>
  <c r="F48" i="2"/>
  <c r="F7" i="2"/>
  <c r="F19" i="2"/>
  <c r="E39" i="1"/>
  <c r="E48" i="1"/>
  <c r="E19" i="1"/>
  <c r="F6" i="2" l="1"/>
  <c r="F38" i="2"/>
  <c r="F37" i="2"/>
  <c r="E38" i="1"/>
  <c r="E37" i="1" s="1"/>
  <c r="D17" i="1" l="1"/>
  <c r="D19" i="1"/>
  <c r="E12" i="1"/>
  <c r="D12" i="1"/>
  <c r="D39" i="1"/>
  <c r="F61" i="2" l="1"/>
  <c r="D7" i="1"/>
  <c r="E7" i="1"/>
  <c r="F62" i="2" l="1"/>
  <c r="F63" i="2"/>
  <c r="E70" i="1"/>
  <c r="F59" i="1" l="1"/>
  <c r="F8" i="1" l="1"/>
  <c r="F9" i="1"/>
  <c r="F10" i="1"/>
  <c r="F11" i="1"/>
  <c r="F13" i="1"/>
  <c r="F14" i="1"/>
  <c r="F15" i="1"/>
  <c r="F16" i="1"/>
  <c r="F18" i="1"/>
  <c r="F20" i="1"/>
  <c r="F21" i="1"/>
  <c r="F22" i="1"/>
  <c r="F23" i="1"/>
  <c r="F25" i="1"/>
  <c r="F26" i="1"/>
  <c r="F27" i="1"/>
  <c r="F28" i="1"/>
  <c r="F29" i="1"/>
  <c r="F30" i="1"/>
  <c r="F31" i="1"/>
  <c r="F32" i="1"/>
  <c r="F33" i="1"/>
  <c r="F34" i="1"/>
  <c r="F35" i="1"/>
  <c r="F36" i="1"/>
  <c r="F40" i="1"/>
  <c r="F41" i="1"/>
  <c r="F43" i="1"/>
  <c r="F44" i="1"/>
  <c r="F45" i="1"/>
  <c r="F46" i="1"/>
  <c r="F47" i="1"/>
  <c r="F49" i="1"/>
  <c r="F50" i="1"/>
  <c r="F51" i="1"/>
  <c r="F52" i="1"/>
  <c r="F53" i="1"/>
  <c r="F54" i="1"/>
  <c r="F55" i="1"/>
  <c r="F56" i="1"/>
  <c r="F57" i="1"/>
  <c r="F58" i="1"/>
  <c r="F60" i="1"/>
  <c r="F65" i="1"/>
  <c r="F66" i="1"/>
  <c r="F68" i="1"/>
  <c r="F69" i="1"/>
  <c r="D48" i="1" l="1"/>
  <c r="D67" i="1"/>
  <c r="E67" i="1"/>
  <c r="D62" i="1"/>
  <c r="F67" i="1" l="1"/>
  <c r="F48" i="1"/>
  <c r="D38" i="1"/>
  <c r="D24" i="1"/>
  <c r="D6" i="1" s="1"/>
  <c r="F24" i="1" l="1"/>
  <c r="D37" i="1"/>
  <c r="F19" i="1"/>
  <c r="E17" i="1"/>
  <c r="F12" i="1"/>
  <c r="F17" i="1" l="1"/>
  <c r="E6" i="1"/>
  <c r="F6" i="1" s="1"/>
  <c r="F7" i="1"/>
  <c r="D61" i="1"/>
  <c r="D64" i="1" s="1"/>
  <c r="D70" i="1" s="1"/>
  <c r="F70" i="1" l="1"/>
  <c r="F64" i="1"/>
  <c r="F39" i="1"/>
  <c r="F38" i="1" l="1"/>
  <c r="F37" i="1" l="1"/>
  <c r="E61" i="1"/>
  <c r="E63" i="1" s="1"/>
  <c r="E62" i="1" l="1"/>
  <c r="F61" i="1"/>
  <c r="F62" i="1" l="1"/>
  <c r="F63" i="1" l="1"/>
</calcChain>
</file>

<file path=xl/sharedStrings.xml><?xml version="1.0" encoding="utf-8"?>
<sst xmlns="http://schemas.openxmlformats.org/spreadsheetml/2006/main" count="448" uniqueCount="221">
  <si>
    <t>Приложение 1</t>
  </si>
  <si>
    <t>к Правилам формирования тарифов</t>
  </si>
  <si>
    <t>форма 5</t>
  </si>
  <si>
    <t>№ п/п</t>
  </si>
  <si>
    <t>Наименование показателей</t>
  </si>
  <si>
    <t>Ед. изм.</t>
  </si>
  <si>
    <t>Предусмотрено в утвержденной тарифной смете</t>
  </si>
  <si>
    <t>Фактически сложившиеся показатели тарифной сметы</t>
  </si>
  <si>
    <t>Отклонение в процентах</t>
  </si>
  <si>
    <t>Причины отклонения</t>
  </si>
  <si>
    <t>I</t>
  </si>
  <si>
    <t>Затраты на производство товаров и предоставление услуг, всего, в т.ч.:</t>
  </si>
  <si>
    <t>тыс. тенге</t>
  </si>
  <si>
    <t>Материальные затраты всего, в т.ч.:</t>
  </si>
  <si>
    <t>1.1</t>
  </si>
  <si>
    <t>Сырье и материалы</t>
  </si>
  <si>
    <t>1.2</t>
  </si>
  <si>
    <t>ГСМ</t>
  </si>
  <si>
    <t>1.3</t>
  </si>
  <si>
    <t>Энергия на компенсацию потерь</t>
  </si>
  <si>
    <t>1.4</t>
  </si>
  <si>
    <t>Услуги по балансированию рынка электроэнергии</t>
  </si>
  <si>
    <t>2</t>
  </si>
  <si>
    <t>Затраты на оплату труда, всего, в т.ч.:</t>
  </si>
  <si>
    <t>2.1</t>
  </si>
  <si>
    <t>заработная плата производственного персонала</t>
  </si>
  <si>
    <t>человек</t>
  </si>
  <si>
    <t>2.2</t>
  </si>
  <si>
    <t>2.3</t>
  </si>
  <si>
    <t>3</t>
  </si>
  <si>
    <t>Амортизация</t>
  </si>
  <si>
    <t>4</t>
  </si>
  <si>
    <t>Ремонт всего, в т.ч.:</t>
  </si>
  <si>
    <t>4.1</t>
  </si>
  <si>
    <t>капитальный ремонт, не приводящий к увеличению стоимости основных фондов</t>
  </si>
  <si>
    <t>5</t>
  </si>
  <si>
    <t>Услуги сторонних организаций производственного характера, всего</t>
  </si>
  <si>
    <t>5.1</t>
  </si>
  <si>
    <t>услуги транспорта</t>
  </si>
  <si>
    <t>5.2</t>
  </si>
  <si>
    <t>услуги экспертиз</t>
  </si>
  <si>
    <t>5.3</t>
  </si>
  <si>
    <t>услуги каналов передачи данных АСКУЭ</t>
  </si>
  <si>
    <t>6</t>
  </si>
  <si>
    <t>7</t>
  </si>
  <si>
    <t xml:space="preserve">Прочие затраты </t>
  </si>
  <si>
    <t>7.1</t>
  </si>
  <si>
    <t xml:space="preserve">Коммунальные услуги </t>
  </si>
  <si>
    <t>тенге/кВтч</t>
  </si>
  <si>
    <t>7.2</t>
  </si>
  <si>
    <t xml:space="preserve">Командировочные расходы  </t>
  </si>
  <si>
    <t>7.3</t>
  </si>
  <si>
    <t>Услуги связи</t>
  </si>
  <si>
    <t>7.4</t>
  </si>
  <si>
    <t>Расходы на страхование</t>
  </si>
  <si>
    <t>7.5</t>
  </si>
  <si>
    <t>Содержание вневедомственной охраны</t>
  </si>
  <si>
    <t>7.6</t>
  </si>
  <si>
    <t>7.7</t>
  </si>
  <si>
    <t>Расходы по охране труда и ТБ, противопожарные мероприятия</t>
  </si>
  <si>
    <t>7.8</t>
  </si>
  <si>
    <t xml:space="preserve">Техосмотр и техобслуживание автотранспорта, прочие расходы на транспорт </t>
  </si>
  <si>
    <t>7.9</t>
  </si>
  <si>
    <t>Аренда помещении общественного назначения</t>
  </si>
  <si>
    <t>7.10</t>
  </si>
  <si>
    <t xml:space="preserve">Услуги по содержанию оборудования </t>
  </si>
  <si>
    <t>7.11</t>
  </si>
  <si>
    <t xml:space="preserve">Услуги сторонних организаций </t>
  </si>
  <si>
    <t>7.12</t>
  </si>
  <si>
    <t>Затраты на мероприятия по экологии</t>
  </si>
  <si>
    <t>II</t>
  </si>
  <si>
    <t>Расходы периода всего, в т.ч.:</t>
  </si>
  <si>
    <t>Общие и административные расходы всего, в том числе:</t>
  </si>
  <si>
    <t>Затраты на оплату труда всего, в т.ч.:</t>
  </si>
  <si>
    <t>8.1</t>
  </si>
  <si>
    <t>заработная плата административного персонала</t>
  </si>
  <si>
    <t>8.2</t>
  </si>
  <si>
    <t>10</t>
  </si>
  <si>
    <t>11</t>
  </si>
  <si>
    <t>12</t>
  </si>
  <si>
    <t>13</t>
  </si>
  <si>
    <t>Капитальный ремонт, не приводящий к увеличению стоимости основных фондов</t>
  </si>
  <si>
    <t>14.1</t>
  </si>
  <si>
    <t>14.2</t>
  </si>
  <si>
    <t>14.3</t>
  </si>
  <si>
    <t>14.4</t>
  </si>
  <si>
    <t>14.5</t>
  </si>
  <si>
    <t>14.6</t>
  </si>
  <si>
    <t>14.7</t>
  </si>
  <si>
    <t>14.9</t>
  </si>
  <si>
    <t>14.10</t>
  </si>
  <si>
    <t>Услуги банка</t>
  </si>
  <si>
    <t>Корпоративный подоходный налог</t>
  </si>
  <si>
    <t>III</t>
  </si>
  <si>
    <t>IV</t>
  </si>
  <si>
    <t xml:space="preserve">Прибыль, в том числе: </t>
  </si>
  <si>
    <t>инвестпрограмма</t>
  </si>
  <si>
    <t>V</t>
  </si>
  <si>
    <t>VI</t>
  </si>
  <si>
    <t>тыс. кВтч.</t>
  </si>
  <si>
    <t>переданный безвозмездно</t>
  </si>
  <si>
    <t>Итого объем передачи ЭЭ</t>
  </si>
  <si>
    <t>Нормативные технические потери</t>
  </si>
  <si>
    <t>%</t>
  </si>
  <si>
    <t>VII</t>
  </si>
  <si>
    <t>Справочно:</t>
  </si>
  <si>
    <t>15</t>
  </si>
  <si>
    <t>Расходы на выплату вознаграждений</t>
  </si>
  <si>
    <t>16</t>
  </si>
  <si>
    <t>Показатели статей тарифной сметы утверждены уполномоченным органом в расчете на год</t>
  </si>
  <si>
    <t>Обязательства по уплате КПН в соответствии с Кодексом РК «О налогах и других обязательных платежах в бюджет».</t>
  </si>
  <si>
    <t xml:space="preserve">Налоговые платежи и сборы </t>
  </si>
  <si>
    <t>Подготовка кадров, повышение квалификации</t>
  </si>
  <si>
    <t>социальный налог, соцотчисления, ОСМС</t>
  </si>
  <si>
    <t>Услуги сторонних организаций</t>
  </si>
  <si>
    <t>Всего затрат на предоставление услуг</t>
  </si>
  <si>
    <t xml:space="preserve">Материалы на эксплуатацию, ремонт, ОТ и ТБ   </t>
  </si>
  <si>
    <t>Предусмотрена на реализацию инвестиционной программы</t>
  </si>
  <si>
    <t>Показатели статей тарифной сметы утверждены уполномоченным органом в расчете на год.</t>
  </si>
  <si>
    <t>14.8</t>
  </si>
  <si>
    <t>Всего доходов</t>
  </si>
  <si>
    <t>Объем предоставляемых услуг</t>
  </si>
  <si>
    <t>17.1</t>
  </si>
  <si>
    <t>17.2</t>
  </si>
  <si>
    <t>18.1</t>
  </si>
  <si>
    <t>18.2</t>
  </si>
  <si>
    <t>тенге</t>
  </si>
  <si>
    <t>производственного</t>
  </si>
  <si>
    <t>административного</t>
  </si>
  <si>
    <t>производственного персонала</t>
  </si>
  <si>
    <t>административного персонала</t>
  </si>
  <si>
    <t>Среднесписочная численность персонала, в т.ч.:</t>
  </si>
  <si>
    <t>Среднемесячная заработная плата, всего, в т.ч.:</t>
  </si>
  <si>
    <t>Тариф (без НДС)</t>
  </si>
  <si>
    <t>В связи с отсрочкой введения балансирующего рынка</t>
  </si>
  <si>
    <t>Увеличение имущественного налога в связи с проведенной переоценкой</t>
  </si>
  <si>
    <t>8.3</t>
  </si>
  <si>
    <t>обязательные пенсионные взносы работодателя</t>
  </si>
  <si>
    <t>№ р/р</t>
  </si>
  <si>
    <t>Көрсеткіштердің атауы</t>
  </si>
  <si>
    <t>Өлш. бірл.</t>
  </si>
  <si>
    <t>Бекітілген тарифтік сметада көзделген</t>
  </si>
  <si>
    <t>Тарифтік сметаның нақты қалыптасқан көрсеткіштер</t>
  </si>
  <si>
    <t>Пайызбен ауытқу</t>
  </si>
  <si>
    <t>Ауытқу себептері</t>
  </si>
  <si>
    <t>1-қосымша</t>
  </si>
  <si>
    <t>Тарифтерді қалыптастыру қағидаларына</t>
  </si>
  <si>
    <t>пішін 5</t>
  </si>
  <si>
    <t>Тауарларды өндіруге және қызметтер көрсетуге арналған шығындар, барлығы, оның ішінде:</t>
  </si>
  <si>
    <t>Материалдық шығындар барлығы, оның ішінде:</t>
  </si>
  <si>
    <t>шикізат және материалдар</t>
  </si>
  <si>
    <t>ЖЖМ</t>
  </si>
  <si>
    <t>Шығындарды өтеуге арналған энергия</t>
  </si>
  <si>
    <t>Электр энергиясы нарығын теңгерімдеу жөніндегі қызметтер</t>
  </si>
  <si>
    <t>Өндірістік қызметкердің еңбегіне ақы төлеуге арналған шығындар, барлығы</t>
  </si>
  <si>
    <t>мың теңге</t>
  </si>
  <si>
    <t>Негізгі құралдар құнының өсуіне әкелмейтін күрделі жөндеу</t>
  </si>
  <si>
    <t>Өндірістік сипаттағы бөгде ұйымдардың қызметтері, барлығы</t>
  </si>
  <si>
    <t>Салық төлемдері мен алымдары</t>
  </si>
  <si>
    <t>Басқа шығындар</t>
  </si>
  <si>
    <t>Тарифтік смета баптарының көрсеткіштерін уәкілетті орган бір жылға есептегенде бекітілген</t>
  </si>
  <si>
    <t>Теңгерімдеуші нарықты енгізуді кейінге қалдыруға байланысты</t>
  </si>
  <si>
    <t>Жүргізілген қайта бағалауға байланысты мүлік салығының ұлғаюы</t>
  </si>
  <si>
    <t>«Салық және бюджетке төленетін басқа да міндетті төлемдер туралы» ҚР Кодексіне сәйкес КТС төлеу бойынша міндеттемелер</t>
  </si>
  <si>
    <t>Инвест. бағдарлама уәкілетті органмен бір жылға есептегенде бекіткен. 2024 ж. қорытындысы бойынша орындалу болжанып отыр</t>
  </si>
  <si>
    <t>Инвестициялық бағдарламаны іске асыру үшін қарастырылған</t>
  </si>
  <si>
    <t>Өзге шығындар, барлығы</t>
  </si>
  <si>
    <t>Кезең шығыстары барлығы, оның ішінде:</t>
  </si>
  <si>
    <t>Жалпы және әкімшілік шығыстар барлығы, оның ішінде:</t>
  </si>
  <si>
    <t>Әкімшілік қызметкердің еңбегіне ақы төлеуге арналған шығындар, барлығы</t>
  </si>
  <si>
    <t>Сыйақы төлеуге арналған шығыстар</t>
  </si>
  <si>
    <t>Корпоративтік табыс салығы</t>
  </si>
  <si>
    <t>Қызметтерді ұсынуға арналған барлық шығындар</t>
  </si>
  <si>
    <t>Пайда, оның ішінде:</t>
  </si>
  <si>
    <t>Инвестициялық бағдарлама</t>
  </si>
  <si>
    <t>Барлық кірістер</t>
  </si>
  <si>
    <t>Ұсынылатын қызметтер көлемі</t>
  </si>
  <si>
    <t>Нормативтік техникалық шығындар</t>
  </si>
  <si>
    <t>Тариф (ҚҚС-сыз)</t>
  </si>
  <si>
    <t>тенге/кВтс</t>
  </si>
  <si>
    <t xml:space="preserve"> мың кВтс</t>
  </si>
  <si>
    <t>Анықтама үшін:</t>
  </si>
  <si>
    <t>Персоналдың орташа саны, оның ішінде:</t>
  </si>
  <si>
    <t>өндірістік</t>
  </si>
  <si>
    <t>әкімшілік</t>
  </si>
  <si>
    <t>адам</t>
  </si>
  <si>
    <t>Орташа айлық жалақы, барлығы, соның ішінде:</t>
  </si>
  <si>
    <t>өндірістік персонал</t>
  </si>
  <si>
    <t>әкімшілік персонал</t>
  </si>
  <si>
    <t>сыйға тартты</t>
  </si>
  <si>
    <t>ЭЭ тасымалдаудың жалпы көлемі</t>
  </si>
  <si>
    <t>өндірістік персоналдың жалақысы</t>
  </si>
  <si>
    <t>әлеуметтік салық, әлеум.аударымдар, МӘМС</t>
  </si>
  <si>
    <t>әкімшілік қызметкерлердің жалақысы</t>
  </si>
  <si>
    <t>міндетті кәсіптік зейнетақы жарналары</t>
  </si>
  <si>
    <t>Барлығын жөндеу, соның ішінде:</t>
  </si>
  <si>
    <t>көлік қызметтері</t>
  </si>
  <si>
    <t>сараптама қызметтері</t>
  </si>
  <si>
    <t>ЭКЕАЖ деректерді беру каналының қызметтері</t>
  </si>
  <si>
    <t>Коммуналдық қызметтер</t>
  </si>
  <si>
    <t>іссапарлық шығындар</t>
  </si>
  <si>
    <t>байланыс қызметі</t>
  </si>
  <si>
    <t>Сақтандыру шығындары</t>
  </si>
  <si>
    <t>Жеке қауіпсіздік мазмұны</t>
  </si>
  <si>
    <t>Кадрларды даярлау, біліктілігін арттыру</t>
  </si>
  <si>
    <t>Еңбекті қорғау және қауіпсіздік шығындары, өрт қауіпсіздігі шаралары</t>
  </si>
  <si>
    <t>Көлік құралдарын тексеру және техникалық қызмет көрсету, басқа көлік шығындары</t>
  </si>
  <si>
    <t>Қоғамдық үй-жайларды жалға алу</t>
  </si>
  <si>
    <t>жабдықтарды ұстау жөніндегі қызметтер</t>
  </si>
  <si>
    <t>Үшінші тарап компанияларының қызметтері</t>
  </si>
  <si>
    <t>Қоршаған ортаны қорғау шараларының шығындары</t>
  </si>
  <si>
    <t>банк қызметтері</t>
  </si>
  <si>
    <t>Пайдалануға, жөндеуге, еңбекті ұйымдастыруға және қауіпсіздік техникасына арналған материалдар</t>
  </si>
  <si>
    <t>Отчет об исполнении тарифной сметы на услуги по передаче электроэнергии за 1 полугодие 2025 года
АО "Объединенная ЭнергоСервисная Компания"
(оперативные данные)</t>
  </si>
  <si>
    <t>обязательные взносы и выплаты к фонду оплаты труда</t>
  </si>
  <si>
    <t>2025 жылдың 1 жартыжылдығына электр энергиясын беру қызметтеріне тарифтік сметаның орындалуы туралы есеп 
«Біріккен энергетикалық сервистік компания» АҚ
(жедел деректер)</t>
  </si>
  <si>
    <t>Инвест. программа утверждена уполномоченным органом в расчете на год. Прогнозируется исполнение по итогам 2025 г.</t>
  </si>
  <si>
    <t>Показатели статей тарифной сметы утверждены уполномоченным органом в расчете на год.
В ввиду действия 2 тарифов в течение 1 полугодия 2025 года (1 квартал 2025 года - 13,37 тг/кВтч , с 01.04.2025г. - 14,24 тг/кВтч.) фактический средневзвешенный уровень тарифа в 1 полугодии 2025 года составил 13,75 тг/кВтч</t>
  </si>
  <si>
    <t xml:space="preserve">Показатели статей тарифной сметы утверждены уполномоченным органом в расчете на год.
</t>
  </si>
  <si>
    <t>Тарифтік смета баптарының көрсеткіштерін уәкілетті орган бір жылға есептегенде бекітті.              2025 жылдың 1 жартыжылдығы ішінде 2 тарифтің қолданылуына байланысты (2025 жылдың 1тоқсаны - 13,37 тг/кВтсағ., 01.04.2025 ж. бастап - 14,24 тг/кВтсағ.) тарифтің нақты орташа өлшенген деңгейі 2025 жылдың 1 жартыжылдығында 13,75 тг/кВтсағ. құрады</t>
  </si>
  <si>
    <t>еңбекақы қорына міндетті жарналар мен төлемде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₽_-;\-* #,##0.00\ _₽_-;_-* &quot;-&quot;??\ _₽_-;_-@_-"/>
    <numFmt numFmtId="165" formatCode="0.0%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8">
    <xf numFmtId="0" fontId="0" fillId="0" borderId="0"/>
    <xf numFmtId="9" fontId="3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8" fillId="0" borderId="0"/>
    <xf numFmtId="164" fontId="1" fillId="0" borderId="0" applyFont="0" applyFill="0" applyBorder="0" applyAlignment="0" applyProtection="0"/>
    <xf numFmtId="0" fontId="9" fillId="0" borderId="0"/>
  </cellStyleXfs>
  <cellXfs count="92">
    <xf numFmtId="0" fontId="0" fillId="0" borderId="0" xfId="0"/>
    <xf numFmtId="0" fontId="4" fillId="0" borderId="0" xfId="0" applyFont="1"/>
    <xf numFmtId="0" fontId="4" fillId="0" borderId="0" xfId="0" applyFont="1" applyAlignment="1">
      <alignment horizontal="right" vertical="center"/>
    </xf>
    <xf numFmtId="0" fontId="6" fillId="0" borderId="0" xfId="0" applyFont="1" applyAlignment="1">
      <alignment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/>
    </xf>
    <xf numFmtId="3" fontId="7" fillId="2" borderId="1" xfId="0" applyNumberFormat="1" applyFont="1" applyFill="1" applyBorder="1" applyAlignment="1">
      <alignment horizontal="center" vertical="center"/>
    </xf>
    <xf numFmtId="9" fontId="7" fillId="2" borderId="1" xfId="1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4" fillId="2" borderId="1" xfId="0" applyFont="1" applyFill="1" applyBorder="1" applyAlignment="1">
      <alignment horizontal="center" vertical="center"/>
    </xf>
    <xf numFmtId="3" fontId="4" fillId="2" borderId="1" xfId="0" applyNumberFormat="1" applyFont="1" applyFill="1" applyBorder="1" applyAlignment="1">
      <alignment horizontal="center" vertical="center"/>
    </xf>
    <xf numFmtId="9" fontId="4" fillId="2" borderId="1" xfId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4" fillId="2" borderId="1" xfId="0" applyFont="1" applyFill="1" applyBorder="1" applyAlignment="1">
      <alignment vertical="center" wrapText="1"/>
    </xf>
    <xf numFmtId="0" fontId="4" fillId="2" borderId="0" xfId="0" applyFont="1" applyFill="1" applyAlignment="1">
      <alignment vertical="center"/>
    </xf>
    <xf numFmtId="0" fontId="7" fillId="0" borderId="3" xfId="0" applyFont="1" applyBorder="1" applyAlignment="1">
      <alignment vertical="center" wrapText="1"/>
    </xf>
    <xf numFmtId="4" fontId="7" fillId="2" borderId="1" xfId="0" applyNumberFormat="1" applyFont="1" applyFill="1" applyBorder="1" applyAlignment="1">
      <alignment horizontal="center" vertical="center"/>
    </xf>
    <xf numFmtId="0" fontId="6" fillId="0" borderId="0" xfId="2" applyFont="1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4" fillId="0" borderId="0" xfId="0" applyFont="1" applyAlignment="1">
      <alignment horizontal="left" vertical="center"/>
    </xf>
    <xf numFmtId="0" fontId="6" fillId="0" borderId="0" xfId="0" applyFont="1"/>
    <xf numFmtId="0" fontId="6" fillId="0" borderId="0" xfId="0" applyFont="1" applyAlignment="1">
      <alignment horizontal="center" vertical="center"/>
    </xf>
    <xf numFmtId="3" fontId="5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 wrapText="1"/>
    </xf>
    <xf numFmtId="49" fontId="4" fillId="0" borderId="1" xfId="0" applyNumberFormat="1" applyFont="1" applyBorder="1" applyAlignment="1">
      <alignment horizontal="center" vertical="center"/>
    </xf>
    <xf numFmtId="165" fontId="10" fillId="2" borderId="1" xfId="1" applyNumberFormat="1" applyFont="1" applyFill="1" applyBorder="1" applyAlignment="1">
      <alignment horizontal="left" vertical="center" wrapText="1"/>
    </xf>
    <xf numFmtId="0" fontId="11" fillId="0" borderId="0" xfId="0" applyFont="1"/>
    <xf numFmtId="0" fontId="12" fillId="0" borderId="0" xfId="0" applyFont="1"/>
    <xf numFmtId="0" fontId="12" fillId="0" borderId="0" xfId="0" applyFont="1" applyAlignment="1">
      <alignment vertical="center"/>
    </xf>
    <xf numFmtId="0" fontId="10" fillId="0" borderId="1" xfId="0" applyFont="1" applyBorder="1" applyAlignment="1">
      <alignment vertical="center" wrapText="1"/>
    </xf>
    <xf numFmtId="0" fontId="10" fillId="0" borderId="1" xfId="0" applyFont="1" applyBorder="1" applyAlignment="1">
      <alignment wrapText="1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 wrapText="1"/>
    </xf>
    <xf numFmtId="3" fontId="4" fillId="0" borderId="1" xfId="0" applyNumberFormat="1" applyFont="1" applyBorder="1" applyAlignment="1">
      <alignment horizontal="center" vertical="center"/>
    </xf>
    <xf numFmtId="3" fontId="4" fillId="0" borderId="1" xfId="0" applyNumberFormat="1" applyFont="1" applyBorder="1" applyAlignment="1">
      <alignment horizontal="center" vertical="center" wrapText="1"/>
    </xf>
    <xf numFmtId="4" fontId="4" fillId="2" borderId="1" xfId="0" applyNumberFormat="1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horizontal="center" vertical="center" wrapText="1"/>
    </xf>
    <xf numFmtId="2" fontId="4" fillId="2" borderId="1" xfId="1" applyNumberFormat="1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165" fontId="10" fillId="2" borderId="1" xfId="1" applyNumberFormat="1" applyFont="1" applyFill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4" fillId="0" borderId="3" xfId="0" applyFont="1" applyBorder="1" applyAlignment="1">
      <alignment vertical="center" wrapText="1"/>
    </xf>
    <xf numFmtId="0" fontId="15" fillId="0" borderId="1" xfId="0" applyFont="1" applyBorder="1" applyAlignment="1">
      <alignment vertical="center" wrapText="1"/>
    </xf>
    <xf numFmtId="0" fontId="16" fillId="0" borderId="1" xfId="0" applyFont="1" applyBorder="1" applyAlignment="1">
      <alignment vertical="center" wrapText="1"/>
    </xf>
    <xf numFmtId="0" fontId="16" fillId="0" borderId="0" xfId="0" applyFont="1" applyAlignment="1">
      <alignment vertical="center"/>
    </xf>
    <xf numFmtId="0" fontId="13" fillId="0" borderId="1" xfId="0" applyFont="1" applyBorder="1" applyAlignment="1">
      <alignment vertical="center" wrapText="1"/>
    </xf>
    <xf numFmtId="165" fontId="10" fillId="2" borderId="2" xfId="1" applyNumberFormat="1" applyFont="1" applyFill="1" applyBorder="1" applyAlignment="1">
      <alignment horizontal="left" vertical="center" wrapText="1"/>
    </xf>
    <xf numFmtId="165" fontId="10" fillId="2" borderId="7" xfId="1" applyNumberFormat="1" applyFont="1" applyFill="1" applyBorder="1" applyAlignment="1">
      <alignment horizontal="left" vertical="center" wrapText="1"/>
    </xf>
    <xf numFmtId="165" fontId="10" fillId="2" borderId="3" xfId="1" applyNumberFormat="1" applyFont="1" applyFill="1" applyBorder="1" applyAlignment="1">
      <alignment horizontal="left" vertical="center" wrapText="1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10" fillId="0" borderId="2" xfId="0" applyFont="1" applyBorder="1" applyAlignment="1">
      <alignment horizontal="left" vertical="center" wrapText="1"/>
    </xf>
    <xf numFmtId="0" fontId="10" fillId="0" borderId="7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165" fontId="10" fillId="2" borderId="2" xfId="1" applyNumberFormat="1" applyFont="1" applyFill="1" applyBorder="1" applyAlignment="1">
      <alignment horizontal="center" vertical="center" wrapText="1"/>
    </xf>
    <xf numFmtId="165" fontId="10" fillId="2" borderId="7" xfId="1" applyNumberFormat="1" applyFont="1" applyFill="1" applyBorder="1" applyAlignment="1">
      <alignment horizontal="center" vertical="center" wrapText="1"/>
    </xf>
    <xf numFmtId="165" fontId="10" fillId="2" borderId="3" xfId="1" applyNumberFormat="1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9" fontId="7" fillId="2" borderId="1" xfId="1" applyNumberFormat="1" applyFont="1" applyFill="1" applyBorder="1" applyAlignment="1">
      <alignment horizontal="center" vertical="center"/>
    </xf>
    <xf numFmtId="0" fontId="11" fillId="2" borderId="0" xfId="0" applyFont="1" applyFill="1"/>
    <xf numFmtId="0" fontId="7" fillId="2" borderId="1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left" vertical="center"/>
    </xf>
    <xf numFmtId="0" fontId="12" fillId="2" borderId="0" xfId="0" applyFont="1" applyFill="1" applyAlignment="1">
      <alignment horizontal="center" vertical="center"/>
    </xf>
    <xf numFmtId="0" fontId="12" fillId="2" borderId="0" xfId="0" applyFont="1" applyFill="1"/>
    <xf numFmtId="0" fontId="12" fillId="2" borderId="0" xfId="0" applyFont="1" applyFill="1" applyAlignment="1">
      <alignment vertical="center" wrapText="1"/>
    </xf>
  </cellXfs>
  <cellStyles count="8">
    <cellStyle name="Обычный" xfId="0" builtinId="0"/>
    <cellStyle name="Обычный 2" xfId="3" xr:uid="{00000000-0005-0000-0000-000001000000}"/>
    <cellStyle name="Обычный 2 2" xfId="5" xr:uid="{00000000-0005-0000-0000-000002000000}"/>
    <cellStyle name="Обычный 2 2 2" xfId="7" xr:uid="{00000000-0005-0000-0000-000003000000}"/>
    <cellStyle name="Обычный 29" xfId="2" xr:uid="{00000000-0005-0000-0000-000004000000}"/>
    <cellStyle name="Процентный" xfId="1" builtinId="5"/>
    <cellStyle name="Процентный 2" xfId="4" xr:uid="{00000000-0005-0000-0000-000006000000}"/>
    <cellStyle name="Финансовый 2" xfId="6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63" Type="http://schemas.openxmlformats.org/officeDocument/2006/relationships/externalLink" Target="externalLinks/externalLink61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226" Type="http://schemas.openxmlformats.org/officeDocument/2006/relationships/externalLink" Target="externalLinks/externalLink224.xml"/><Relationship Id="rId268" Type="http://schemas.openxmlformats.org/officeDocument/2006/relationships/externalLink" Target="externalLinks/externalLink266.xml"/><Relationship Id="rId32" Type="http://schemas.openxmlformats.org/officeDocument/2006/relationships/externalLink" Target="externalLinks/externalLink30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5" Type="http://schemas.openxmlformats.org/officeDocument/2006/relationships/externalLink" Target="externalLinks/externalLink3.xml"/><Relationship Id="rId181" Type="http://schemas.openxmlformats.org/officeDocument/2006/relationships/externalLink" Target="externalLinks/externalLink179.xml"/><Relationship Id="rId237" Type="http://schemas.openxmlformats.org/officeDocument/2006/relationships/externalLink" Target="externalLinks/externalLink235.xml"/><Relationship Id="rId279" Type="http://schemas.openxmlformats.org/officeDocument/2006/relationships/externalLink" Target="externalLinks/externalLink277.xml"/><Relationship Id="rId43" Type="http://schemas.openxmlformats.org/officeDocument/2006/relationships/externalLink" Target="externalLinks/externalLink41.xml"/><Relationship Id="rId139" Type="http://schemas.openxmlformats.org/officeDocument/2006/relationships/externalLink" Target="externalLinks/externalLink137.xml"/><Relationship Id="rId290" Type="http://schemas.openxmlformats.org/officeDocument/2006/relationships/externalLink" Target="externalLinks/externalLink28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48" Type="http://schemas.openxmlformats.org/officeDocument/2006/relationships/externalLink" Target="externalLinks/externalLink246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280" Type="http://schemas.openxmlformats.org/officeDocument/2006/relationships/externalLink" Target="externalLinks/externalLink278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80.xml"/><Relationship Id="rId217" Type="http://schemas.openxmlformats.org/officeDocument/2006/relationships/externalLink" Target="externalLinks/externalLink215.xml"/><Relationship Id="rId6" Type="http://schemas.openxmlformats.org/officeDocument/2006/relationships/externalLink" Target="externalLinks/externalLink4.xml"/><Relationship Id="rId238" Type="http://schemas.openxmlformats.org/officeDocument/2006/relationships/externalLink" Target="externalLinks/externalLink236.xml"/><Relationship Id="rId259" Type="http://schemas.openxmlformats.org/officeDocument/2006/relationships/externalLink" Target="externalLinks/externalLink257.xml"/><Relationship Id="rId23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117.xml"/><Relationship Id="rId270" Type="http://schemas.openxmlformats.org/officeDocument/2006/relationships/externalLink" Target="externalLinks/externalLink268.xml"/><Relationship Id="rId291" Type="http://schemas.openxmlformats.org/officeDocument/2006/relationships/externalLink" Target="externalLinks/externalLink289.xml"/><Relationship Id="rId44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9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7" Type="http://schemas.openxmlformats.org/officeDocument/2006/relationships/externalLink" Target="externalLinks/externalLink205.xml"/><Relationship Id="rId228" Type="http://schemas.openxmlformats.org/officeDocument/2006/relationships/externalLink" Target="externalLinks/externalLink226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09" Type="http://schemas.openxmlformats.org/officeDocument/2006/relationships/externalLink" Target="externalLinks/externalLink107.xml"/><Relationship Id="rId260" Type="http://schemas.openxmlformats.org/officeDocument/2006/relationships/externalLink" Target="externalLinks/externalLink258.xml"/><Relationship Id="rId281" Type="http://schemas.openxmlformats.org/officeDocument/2006/relationships/externalLink" Target="externalLinks/externalLink279.xml"/><Relationship Id="rId34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9.xml"/><Relationship Id="rId7" Type="http://schemas.openxmlformats.org/officeDocument/2006/relationships/externalLink" Target="externalLinks/externalLink5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8" Type="http://schemas.openxmlformats.org/officeDocument/2006/relationships/externalLink" Target="externalLinks/externalLink216.xml"/><Relationship Id="rId239" Type="http://schemas.openxmlformats.org/officeDocument/2006/relationships/externalLink" Target="externalLinks/externalLink237.xml"/><Relationship Id="rId250" Type="http://schemas.openxmlformats.org/officeDocument/2006/relationships/externalLink" Target="externalLinks/externalLink248.xml"/><Relationship Id="rId271" Type="http://schemas.openxmlformats.org/officeDocument/2006/relationships/externalLink" Target="externalLinks/externalLink269.xml"/><Relationship Id="rId292" Type="http://schemas.openxmlformats.org/officeDocument/2006/relationships/theme" Target="theme/theme1.xml"/><Relationship Id="rId24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9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240" Type="http://schemas.openxmlformats.org/officeDocument/2006/relationships/externalLink" Target="externalLinks/externalLink238.xml"/><Relationship Id="rId261" Type="http://schemas.openxmlformats.org/officeDocument/2006/relationships/externalLink" Target="externalLinks/externalLink259.xml"/><Relationship Id="rId14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282" Type="http://schemas.openxmlformats.org/officeDocument/2006/relationships/externalLink" Target="externalLinks/externalLink280.xml"/><Relationship Id="rId8" Type="http://schemas.openxmlformats.org/officeDocument/2006/relationships/externalLink" Target="externalLinks/externalLink6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219" Type="http://schemas.openxmlformats.org/officeDocument/2006/relationships/externalLink" Target="externalLinks/externalLink217.xml"/><Relationship Id="rId230" Type="http://schemas.openxmlformats.org/officeDocument/2006/relationships/externalLink" Target="externalLinks/externalLink228.xml"/><Relationship Id="rId251" Type="http://schemas.openxmlformats.org/officeDocument/2006/relationships/externalLink" Target="externalLinks/externalLink249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272" Type="http://schemas.openxmlformats.org/officeDocument/2006/relationships/externalLink" Target="externalLinks/externalLink270.xml"/><Relationship Id="rId293" Type="http://schemas.openxmlformats.org/officeDocument/2006/relationships/styles" Target="styles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220" Type="http://schemas.openxmlformats.org/officeDocument/2006/relationships/externalLink" Target="externalLinks/externalLink218.xml"/><Relationship Id="rId241" Type="http://schemas.openxmlformats.org/officeDocument/2006/relationships/externalLink" Target="externalLinks/externalLink239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262" Type="http://schemas.openxmlformats.org/officeDocument/2006/relationships/externalLink" Target="externalLinks/externalLink260.xml"/><Relationship Id="rId283" Type="http://schemas.openxmlformats.org/officeDocument/2006/relationships/externalLink" Target="externalLinks/externalLink281.xml"/><Relationship Id="rId78" Type="http://schemas.openxmlformats.org/officeDocument/2006/relationships/externalLink" Target="externalLinks/externalLink76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83.xml"/><Relationship Id="rId9" Type="http://schemas.openxmlformats.org/officeDocument/2006/relationships/externalLink" Target="externalLinks/externalLink7.xml"/><Relationship Id="rId210" Type="http://schemas.openxmlformats.org/officeDocument/2006/relationships/externalLink" Target="externalLinks/externalLink208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externalLink" Target="externalLinks/externalLink250.xml"/><Relationship Id="rId273" Type="http://schemas.openxmlformats.org/officeDocument/2006/relationships/externalLink" Target="externalLinks/externalLink271.xml"/><Relationship Id="rId294" Type="http://schemas.openxmlformats.org/officeDocument/2006/relationships/sharedStrings" Target="sharedStrings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263" Type="http://schemas.openxmlformats.org/officeDocument/2006/relationships/externalLink" Target="externalLinks/externalLink261.xml"/><Relationship Id="rId284" Type="http://schemas.openxmlformats.org/officeDocument/2006/relationships/externalLink" Target="externalLinks/externalLink282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externalLink" Target="externalLinks/externalLink251.xml"/><Relationship Id="rId274" Type="http://schemas.openxmlformats.org/officeDocument/2006/relationships/externalLink" Target="externalLinks/externalLink272.xml"/><Relationship Id="rId295" Type="http://schemas.openxmlformats.org/officeDocument/2006/relationships/calcChain" Target="calcChain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264" Type="http://schemas.openxmlformats.org/officeDocument/2006/relationships/externalLink" Target="externalLinks/externalLink262.xml"/><Relationship Id="rId285" Type="http://schemas.openxmlformats.org/officeDocument/2006/relationships/externalLink" Target="externalLinks/externalLink283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54" Type="http://schemas.openxmlformats.org/officeDocument/2006/relationships/externalLink" Target="externalLinks/externalLink252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275" Type="http://schemas.openxmlformats.org/officeDocument/2006/relationships/externalLink" Target="externalLinks/externalLink273.xml"/><Relationship Id="rId60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9.xml"/><Relationship Id="rId135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202" Type="http://schemas.openxmlformats.org/officeDocument/2006/relationships/externalLink" Target="externalLinks/externalLink200.xml"/><Relationship Id="rId223" Type="http://schemas.openxmlformats.org/officeDocument/2006/relationships/externalLink" Target="externalLinks/externalLink221.xml"/><Relationship Id="rId244" Type="http://schemas.openxmlformats.org/officeDocument/2006/relationships/externalLink" Target="externalLinks/externalLink242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265" Type="http://schemas.openxmlformats.org/officeDocument/2006/relationships/externalLink" Target="externalLinks/externalLink263.xml"/><Relationship Id="rId286" Type="http://schemas.openxmlformats.org/officeDocument/2006/relationships/externalLink" Target="externalLinks/externalLink284.xml"/><Relationship Id="rId50" Type="http://schemas.openxmlformats.org/officeDocument/2006/relationships/externalLink" Target="externalLinks/externalLink48.xml"/><Relationship Id="rId104" Type="http://schemas.openxmlformats.org/officeDocument/2006/relationships/externalLink" Target="externalLinks/externalLink102.xml"/><Relationship Id="rId125" Type="http://schemas.openxmlformats.org/officeDocument/2006/relationships/externalLink" Target="externalLinks/externalLink123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13" Type="http://schemas.openxmlformats.org/officeDocument/2006/relationships/externalLink" Target="externalLinks/externalLink211.xml"/><Relationship Id="rId234" Type="http://schemas.openxmlformats.org/officeDocument/2006/relationships/externalLink" Target="externalLinks/externalLink23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5" Type="http://schemas.openxmlformats.org/officeDocument/2006/relationships/externalLink" Target="externalLinks/externalLink253.xml"/><Relationship Id="rId276" Type="http://schemas.openxmlformats.org/officeDocument/2006/relationships/externalLink" Target="externalLinks/externalLink274.xml"/><Relationship Id="rId40" Type="http://schemas.openxmlformats.org/officeDocument/2006/relationships/externalLink" Target="externalLinks/externalLink38.xml"/><Relationship Id="rId115" Type="http://schemas.openxmlformats.org/officeDocument/2006/relationships/externalLink" Target="externalLinks/externalLink113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5" Type="http://schemas.openxmlformats.org/officeDocument/2006/relationships/externalLink" Target="externalLinks/externalLink243.xml"/><Relationship Id="rId266" Type="http://schemas.openxmlformats.org/officeDocument/2006/relationships/externalLink" Target="externalLinks/externalLink264.xml"/><Relationship Id="rId287" Type="http://schemas.openxmlformats.org/officeDocument/2006/relationships/externalLink" Target="externalLinks/externalLink285.xml"/><Relationship Id="rId30" Type="http://schemas.openxmlformats.org/officeDocument/2006/relationships/externalLink" Target="externalLinks/externalLink2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189" Type="http://schemas.openxmlformats.org/officeDocument/2006/relationships/externalLink" Target="externalLinks/externalLink18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5" Type="http://schemas.openxmlformats.org/officeDocument/2006/relationships/externalLink" Target="externalLinks/externalLink233.xml"/><Relationship Id="rId256" Type="http://schemas.openxmlformats.org/officeDocument/2006/relationships/externalLink" Target="externalLinks/externalLink254.xml"/><Relationship Id="rId277" Type="http://schemas.openxmlformats.org/officeDocument/2006/relationships/externalLink" Target="externalLinks/externalLink27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179" Type="http://schemas.openxmlformats.org/officeDocument/2006/relationships/externalLink" Target="externalLinks/externalLink17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5" Type="http://schemas.openxmlformats.org/officeDocument/2006/relationships/externalLink" Target="externalLinks/externalLink223.xml"/><Relationship Id="rId246" Type="http://schemas.openxmlformats.org/officeDocument/2006/relationships/externalLink" Target="externalLinks/externalLink244.xml"/><Relationship Id="rId267" Type="http://schemas.openxmlformats.org/officeDocument/2006/relationships/externalLink" Target="externalLinks/externalLink265.xml"/><Relationship Id="rId288" Type="http://schemas.openxmlformats.org/officeDocument/2006/relationships/externalLink" Target="externalLinks/externalLink286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92.xml"/><Relationship Id="rId148" Type="http://schemas.openxmlformats.org/officeDocument/2006/relationships/externalLink" Target="externalLinks/externalLink146.xml"/><Relationship Id="rId169" Type="http://schemas.openxmlformats.org/officeDocument/2006/relationships/externalLink" Target="externalLinks/externalLink167.xml"/><Relationship Id="rId4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57" Type="http://schemas.openxmlformats.org/officeDocument/2006/relationships/externalLink" Target="externalLinks/externalLink255.xml"/><Relationship Id="rId278" Type="http://schemas.openxmlformats.org/officeDocument/2006/relationships/externalLink" Target="externalLinks/externalLink276.xml"/><Relationship Id="rId42" Type="http://schemas.openxmlformats.org/officeDocument/2006/relationships/externalLink" Target="externalLinks/externalLink40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289" Type="http://schemas.openxmlformats.org/officeDocument/2006/relationships/externalLink" Target="externalLinks/externalLink287.xml"/><Relationship Id="rId11" Type="http://schemas.openxmlformats.org/officeDocument/2006/relationships/externalLink" Target="externalLinks/externalLink9.xml"/><Relationship Id="rId53" Type="http://schemas.openxmlformats.org/officeDocument/2006/relationships/externalLink" Target="externalLinks/externalLink51.xml"/><Relationship Id="rId149" Type="http://schemas.openxmlformats.org/officeDocument/2006/relationships/externalLink" Target="externalLinks/externalLink147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216" Type="http://schemas.openxmlformats.org/officeDocument/2006/relationships/externalLink" Target="externalLinks/externalLink214.xml"/><Relationship Id="rId258" Type="http://schemas.openxmlformats.org/officeDocument/2006/relationships/externalLink" Target="externalLinks/externalLink256.xml"/><Relationship Id="rId22" Type="http://schemas.openxmlformats.org/officeDocument/2006/relationships/externalLink" Target="externalLinks/externalLink20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71" Type="http://schemas.openxmlformats.org/officeDocument/2006/relationships/externalLink" Target="externalLinks/externalLink169.xml"/><Relationship Id="rId227" Type="http://schemas.openxmlformats.org/officeDocument/2006/relationships/externalLink" Target="externalLinks/externalLink225.xml"/><Relationship Id="rId269" Type="http://schemas.openxmlformats.org/officeDocument/2006/relationships/externalLink" Target="externalLinks/externalLink26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L.Agimbetova.ICA\&#1056;&#1072;&#1073;&#1086;&#1095;&#1080;&#1081;%20&#1089;&#1090;&#1086;&#1083;\DOCUME~1\ZHUNUS~1\LOCALS~1\Temp\Rar$DI00.674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3.%20Historical\Power%20purchase%20by%20region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Documents%20and%20Settings\AkhmetovGa\My%20Documents\AA%20%20%20%20Clients\AA%20%20%20BAK\Audit%202001\Final\Sample%20size_BAK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IVOS\PLANILLA\APP99\REVENU9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amarova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~1\M-AITZ~1\LOCALS~1\Temp\C.Lotus.Notes.Data\Docume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~1\M-AITZ~1\LOCALS~1\Temp\C.Lotus.Notes.Data\Documents%20and%20Settings\K-Samarova\&#1052;&#1086;&#1080;%20&#1076;&#1086;&#1082;&#1091;&#1084;&#1077;&#1085;&#1090;&#1099;\&#1055;&#1088;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M.Chukachuk\&#1056;&#1072;&#1073;&#1086;&#1095;&#1080;&#1081;%20&#1089;&#1090;&#1086;&#1083;\&#1055;&#1088;&#1086;&#1077;&#1082;&#1090;%20&#1055;&#1056;%20&#1058;&#1064;&#1054;%202010-2014%20&#1075;&#1075;_&#1082;&#1086;&#1088;&#1088;%20&#1084;&#1072;&#1088;&#1090;%202010_&#1092;&#1072;&#1082;&#1090;%20200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MEYFP02\Work\TAS\Clients\Valuation\KMG\KMG%20SFM\WIP\Ilyas%20WIP\Printable%20forms\From%20the%20Mode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cuments\FINANCE\Ministry\&#1055;&#1088;&#1086;&#1074;&#1077;&#1088;&#1082;&#1072;%20&#1086;&#1082;&#1090;%202002\Collections%20analysis%202002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6;&#1072;&#1073;&#1086;&#1095;&#1080;&#1081;%20&#1089;&#1090;&#1086;&#1083;\&#1060;&#1080;&#1085;&#1072;&#1085;&#1089;&#1099;\111\&#1045;&#1088;&#1085;&#1080;&#1103;&#1079;\Ernyaz\Ernyaz\&#1045;&#1088;&#1085;&#1080;&#1103;&#1079;\&#1055;&#1088;&#1086;&#1077;&#1082;&#1090;&#1099;\&#1058;&#1077;&#1083;&#1077;&#1087;&#1088;&#1086;&#1082;&#1072;&#1090;\&#1058;&#1088;&#1072;&#1085;&#1096;&#1080;\&#1058;&#1088;&#1072;&#1085;&#1096;&#1080;\Documents%20and%20Settings\&#1082;&#1072;&#1090;&#1103;\&#1056;&#1072;&#1073;&#1086;&#1095;&#1080;&#1081;%20&#1089;&#1090;&#1086;&#1083;\&#1045;&#1088;&#1085;&#1080;&#1103;&#1079;\&#1041;&#1072;&#1085;&#1082;\&#1050;&#1060;\&#1069;&#1082;&#1089;&#1087;&#1088;&#1077;&#1089;&#1089;-&#1073;&#1102;&#1076;&#1078;&#1077;&#1090;\&#1041;&#1102;&#1076;&#1078;&#1077;&#1090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41;&#1070;&#1044;&#1046;&#1045;&#1058;_&#1050;&#1040;&#1041;&#1056;&#1045;_2002_21122002_&#1082;&#1086;&#1085;&#1089;&#1086;&#1083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schizhikov\&#1052;&#1086;&#1080;%20&#1076;&#1086;&#1082;&#1091;&#1084;&#1077;&#1085;&#1090;&#1099;\WEEM\2002&#1075;\&#1041;&#1070;&#1044;&#1046;&#1045;&#1058;_&#1050;&#1040;&#1041;&#1056;&#1045;_2002_21122002_&#1082;&#1086;&#1085;&#1089;&#1086;&#1083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vdorjiyev\Local%20Settings\Temporary%20Internet%20Files\OLK7C\DBK_&#1056;&#1042;&#1057;_final_draft1_241202cash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o-tolebay\Local%20Settings\Temporary%20Internet%20Files\OLK15\091020_&#1060;&#1086;&#1088;&#1084;&#1099;%20&#1053;&#1050;%202010-2014%20(&#1076;&#1086;&#1083;&#1077;&#1074;&#1086;&#1081;)\091020_Sub_01_JSC%20KazMunaiGaz%20E&amp;P_2009_eq_hn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miran\ReBudgeting\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WINDOWS\TEMP\xls\&#1072;&#1088;&#1093;&#1080;&#1074;\&#1057;&#1074;&#1086;&#1076;&#1082;&#1072;%20-%2000\12\&#1044;&#1086;&#1073;&#1099;&#1095;&#1072;%20&#1080;%20&#1089;&#1076;&#1072;&#1095;&#1072;%20&#1075;&#1072;&#1079;&#1072;%20&#1074;%20&#1055;&#1086;&#1083;&#1072;&#1079;&#1085;&#1077;%20%201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Engagements\Rosa\Rosa%202003\Documents\ROSSA\K.%20FA\2%20&#1054;&#1089;&#1085;&#1086;&#1074;&#1085;&#1099;&#1077;%20&#1089;&#1088;&#1077;&#1076;&#1089;&#1090;&#1074;&#1072;\2%207%20&#1055;&#1088;&#1086;&#1077;&#1082;&#1090;&#1099;%20&#1085;&#1077;&#1079;&#1072;&#1074;&#1077;&#1088;-&#1075;&#1086;%20&#1089;&#1090;&#1088;-&#1074;&#1072;\2001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yzdykbaeva\Local%20Settings\Temporary%20Internet%20Files\OLK8D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S-Terekhov\Local%20Settings\Temporary%20Internet%20Files\OLK21\&#1092;&#1077;&#1074;%202002\&#1044;&#1041;&#1057;&#1055;_02_%20200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21\&#1092;&#1077;&#1074;%20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21\&#1092;&#1077;&#1074;%202002\&#1044;&#1041;&#1057;&#1055;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S-Terekhov\Local%20Settings\Temporary%20Internet%20File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S-Terekhov\Local%20Settings\Temporary%20Internet%20Files\OLK21\&#1092;&#1077;&#1074;%202002\&#1044;&#1041;&#1057;&#1055;_02_%20200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-%2002.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NBPL\_F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&#1079;&#1072;%2003-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Applicationsrv\&#1087;&#1088;&#1086;&#1080;&#1079;&#1074;&#1086;&#1076;&#1089;&#1090;&#1074;&#1086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oya\ZTE\ZTE\Altel\050214_Summary%20of%20Altel%20taxes.xls?5BA3F354" TargetMode="External"/><Relationship Id="rId1" Type="http://schemas.openxmlformats.org/officeDocument/2006/relationships/externalLinkPath" Target="file:///\\5BA3F354\050214_Summary%20of%20Altel%20taxe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kkassymbalinova\Local%20Settings\Temporary%20Internet%20Files\Content.IE5\OPA745E3\&#1044;&#1063;&#1042;-10-2007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omarova\share\Usl_Pr03_v2&#1091;&#1090;&#1074;04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6;&#1072;&#1073;&#1086;&#1095;&#1080;&#1081;%20&#1089;&#1090;&#1086;&#1083;\&#1041;&#1102;&#1076;&#1078;&#1077;&#1090;%20&#1040;&#1043;&#1057;-&#1057;%202008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DOCUME~1\STERLI~1\LOCALS~1\Temp\bat\Documents%20and%20Settings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TEMP\a%20b&#226;tons%20rompu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ma\c$\Documents%20and%20Settings\K-Abuova\Local%20Settings\Temporary%20Internet%20Files\OLK5B\&#1080;&#1079;&#1084;&#1077;&#1085;.%20&#1092;&#1086;&#1088;&#1084;&#1099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8\&#1054;&#1058;&#1063;&#1045;&#1058;&#1067;%20&#1042;%20&#1050;&#1052;&#1043;\1%20&#1082;&#1074;&#1072;&#1088;&#1090;&#1072;&#1083;\&#1050;&#1058;&#1043;%20&#1040;&#1083;&#1084;&#1072;&#1090;&#1099;\last3\&#1055;&#1088;&#1080;&#1082;&#1072;&#1079;_182\for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143.xml.rels><?xml version="1.0" encoding="UTF-8" standalone="yes"?>
<Relationships xmlns="http://schemas.openxmlformats.org/package/2006/relationships"><Relationship Id="rId2" Type="http://schemas.microsoft.com/office/2019/04/relationships/externalLinkLong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M-AITZ~1\LOCALS~1\Temp\C.Lotus.Notes.Data\Documents%20and%20Settings\K-Samarova\&#1052;&#1086;&#1080;%20&#1076;&#1086;&#1082;&#1091;&#1084;&#1077;&#1085;&#1090;&#1099;\&#1055;&#1088;&#1080;&#1082;&#1072;&#1079;_182\form.xls?E3A24FB6" TargetMode="External"/><Relationship Id="rId1" Type="http://schemas.openxmlformats.org/officeDocument/2006/relationships/externalLinkPath" Target="file:///\\E3A24FB6\form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M-AITZ~1\LOCALS~1\Temp\C.Lotus.Notes.Data\Documents%20and%20Setting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amarova\&#1052;&#1086;&#1080;%20&#1076;&#1086;&#1082;&#1091;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&#1052;&#1086;&#1080;%20&#1076;&#1086;&#1082;&#1091;&#1084;&#1077;&#1085;&#1090;&#1099;\2007\&#1073;&#1102;&#1076;&#1078;&#1077;&#1090;%202007%20&#1087;&#1086;&#1084;&#1077;&#1089;&#1103;&#1095;&#1085;&#1086;%20c%20&#1080;&#1079;&#1084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&#1057;&#1072;&#1082;&#1077;&#1085;\&#1050;&#1072;&#1079;&#1090;&#1088;&#1072;&#1085;&#1089;&#1075;&#1072;&#1079;\&#1055;&#1086;&#1090;&#1086;&#1082;&#1080;%20&#1076;&#1083;&#1103;%20&#1050;&#1058;&#1043;\&#1041;&#1102;&#1076;&#1078;&#1077;&#1090;-&#1092;&#1072;&#1082;&#1090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2007\&#1073;&#1102;&#1076;&#1078;&#1077;&#1090;%202007%20&#1087;&#1086;&#1084;&#1077;&#1089;&#1103;&#1095;&#1085;&#1086;%20c%20&#1080;&#1079;&#1084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7\&#1059;&#1090;&#1074;&#1077;&#1088;&#1078;&#1076;&#1077;&#1085;&#1085;&#1099;&#1081;%20&#1041;&#1102;&#1076;&#1078;&#1077;&#1090;%202007\&#1041;&#1080;&#1079;&#1085;&#1077;&#1089;-&#1055;&#1083;&#1072;&#1085;%202007-2009\&#1040;&#1085;&#1072;&#1083;&#1080;&#1079;%20&#1086;&#1090;&#1082;&#1083;&#1086;&#1085;&#1077;&#1085;&#1080;&#1081;%20&#1082;&#1086;&#1088;&#1088;&#1077;&#1082;&#1090;&#1080;&#1088;&#1086;&#1074;&#1082;&#1080;%204%20&#1086;&#1090;%20&#1082;&#1086;&#1088;&#1088;&#1077;&#1082;&#1090;&#1080;&#1088;&#1086;&#1074;&#1082;&#1080;%203%20&#1041;&#1102;&#1076;&#1078;&#1077;&#1090;&#1072;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aff75\spie\OPRO\master%20eval%20LB%20OPRO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&#1052;&#1086;&#1080;%20&#1076;&#1086;&#1082;&#1091;&#1084;&#1077;&#1085;&#1090;&#1099;\&#1052;&#1086;&#1080;%20&#1088;&#1080;&#1089;&#1091;&#1085;&#1082;&#1080;\&#1044;&#1086;&#1093;&#1086;&#1076;&#1099;%20&#1054;&#1073;&#1097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6;&#1101;&#1092;\DOCUME~1\STERLI~1\LOCALS~1\Temp\bat\Documents%20and%20Settings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ma\c\WINDOWS\&#1056;&#1072;&#1073;&#1086;&#1095;&#1080;&#1081;%20&#1089;&#1090;&#1086;&#1083;\&#1051;&#104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K-Samarova\&#1052;&#1086;&#1080;%20&#1076;&#1086;&#1082;&#1091;&#1084;&#1077;&#1085;&#1090;&#1099;\&#1055;&#1088;&#1080;&#1082;&#1072;&#1079;_18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temp\Emdiscountrat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Documents%20and%20Settings\Sysoeva_n\Local%20Settings\Temporary%20Internet%20Files\Content.IE5\S1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BBS.ABS\O&amp;G\CLIENTS\UES\97AUDIT\CONSOL97\PACK\RAOEES\R94_A_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52;&#1077;&#1090;&#1088;&#1086;&#1083;&#1086;&#1075;&#1080;&#1103;\2004%20&#1075;\&#1052;&#1077;&#1090;&#1088;&#1086;&#1083;&#1086;&#1075;&#1080;&#1103;\2002\&#1057;&#1095;&#1077;&#1090;&#1072;%20&#1062;&#1057;&#1052;&#1057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6;&#1072;&#1073;&#1086;&#1095;&#1080;&#1081;%20&#1089;&#1090;&#1086;&#1083;\&#1050;%20&#1073;&#1102;&#1076;&#1078;&#1077;&#1090;&#1091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67.xml.rels><?xml version="1.0" encoding="UTF-8" standalone="yes"?>
<Relationships xmlns="http://schemas.openxmlformats.org/package/2006/relationships"><Relationship Id="rId2" Type="http://schemas.microsoft.com/office/2019/04/relationships/externalLinkLong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nkhabibullin\My%20Documents\KMG\Transformation\&#1057;&#1082;&#1086;&#1088;&#1088;&#1077;&#1082;&#1090;&#1080;&#1088;%20&#1056;&#1044;_&#1084;&#1077;&#1089;&#1103;&#1094;_&#1085;&#1072;_20_CF%20Calc?C329FAFC" TargetMode="External"/><Relationship Id="rId1" Type="http://schemas.openxmlformats.org/officeDocument/2006/relationships/externalLinkPath" Target="file:///\\C329FAFC\&#1057;&#1082;&#1086;&#1088;&#1088;&#1077;&#1082;&#1090;&#1080;&#1088;%20&#1056;&#1044;_&#1084;&#1077;&#1089;&#1103;&#1094;_&#1085;&#1072;_20_CF%20Calc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nkhabibullin\My%20Documents\KMG\Transformation\&#1057;&#1082;&#1086;&#1088;&#1088;&#1077;&#1082;&#1090;&#1080;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PP&amp;E\Documents%20and%20Settings\BatyraliyevaS\Desktop\FA%20rollforward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nkhabibullin\My%20Documents\KMG\Transformation\&#1057;&#1082;&#1086;&#1088;&#1088;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nkhabibullin\My%20Documents\KMG\Transformation\&#1057;&#1082;&#1086;&#1088;&#1088;&#1077;&#1082;&#1090;&#1080;&#1088;%20&#1056;&#1044;_&#1084;&#1077;&#1089;&#1103;&#1094;_&#1085;&#1072;_20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nkhabibullin\My%20Documents\KMG\Transformation\&#1057;&#1082;&#1086;&#1088;&#1088;&#1077;&#1082;&#1090;&#1080;&#1088;%20&#1056;&#1044;_&#1084;&#1077;&#1089;&#1103;&#1094;_&#1085;&#1072;_20_CF%20Calc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tina\&#1076;&#1086;&#1082;&#1091;&#1084;&#1077;&#1085;&#1090;&#1099;\Documents%20and%20Settings\Sysoeva_n\Local%20Settings\Temporary%20Internet%20Files\Content.IE5\S1Y7W1QN\&#1041;&#1102;&#1076;&#1078;&#1077;&#1090;&#1099;\2004&#1075;&#1086;&#1076;\&#1055;&#1088;&#1080;&#1082;&#1072;&#1079;_182\form.xls" TargetMode="External"/></Relationships>
</file>

<file path=xl/externalLinks/_rels/externalLink17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Ast009\&#1073;&#1102;&#1076;&#1078;&#1077;&#1090;%20&#1082;&#1090;&#1075;\DOCUME~1\KAKIMO~1\LOCALS~1\Temp\Rar$DI06.656\Documents%20and%20Settings\&#1040;&#1076;&#1084;&#1080;&#1085;&#1080;&#1089;&#1090;&#1088;&#1072;&#1090;&#1086;&#1088;\&#1056;&#1072;&#1073;&#1086;&#1095;&#1080;&#1081;%20&#1089;&#1090;&#1086;&#1083;\&#1041;&#1070;&#1044;&#1046;&#1045;&#1058;%202008&#1075;\DOCUME~1\STERLI~1\LOCALS~1\Temp\bat\&#1052;&#1086;&#1080;%20&#1076;&#1086;&#1082;&#1091;&#1084;&#1077;&#1085;&#1090;&#1099;\about%20Budget\&#1041;&#1102;&#1076;&#1078;&#1077;&#1090;%202004%20&#1075;&#1086;&#1076;%20(&#1082;&#1086;&#1088;&#1088;)\&#1041;&#1102;&#1076;&#1078;&#1077;&#1090;%202004?572FDBF3" TargetMode="External"/><Relationship Id="rId1" Type="http://schemas.openxmlformats.org/officeDocument/2006/relationships/externalLinkPath" Target="file:///\\572FDBF3\&#1041;&#1102;&#1076;&#1078;&#1077;&#1090;%202004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5;&#1083;&#1072;&#1085;&#1099;\&#1054;&#1094;&#1077;&#1085;&#1082;&#1072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41;&#1102;&#1076;&#1078;&#1077;&#1090;%202007\Documents%20and%20Settings\Mashekenova\&#1056;&#1072;&#1073;&#1086;&#1095;&#1080;&#1081;%20&#1089;&#1090;&#1086;&#1083;\&#1056;&#1077;&#1077;&#1089;&#1090;&#1088;%20&#1087;&#1083;&#1072;&#1090;&#1077;&#1078;&#1077;&#1081;%20&#1040;&#1083;&#1084;&#1072;&#1090;&#1099;&#1075;&#1072;&#1079;&#1082;&#1086;&#1085;&#1090;&#1088;&#1072;&#1082;&#109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.IREN\&#1052;&#1086;&#1080;%20&#1076;&#1086;&#1082;&#1091;&#1084;&#1077;&#1085;&#1090;&#1099;\2004-2005-200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B-PL\NBPL\_FE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&#1077;&#1073;&#1080;&#1090;&#1077;&#1083;&#1080;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&#1077;&#1073;&#1080;&#1090;&#1077;&#1083;&#1080;%20&#1101;&#1083;&#1101;&#1085;%20200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1.IREN\&#1052;&#1086;&#1080;%20&#1076;&#1086;&#1082;&#1091;&#1084;&#1077;&#1085;&#1090;&#1099;\2004-2005-2006\&#1055;&#1086;&#1090;&#1088;&#1077;&#1073;&#1080;&#1090;&#1077;&#1083;&#1080;%20&#1101;&#1083;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5;&#1086;&#1090;&#1088;&#1077;&#1073;&#1080;&#1090;&#1077;&#1083;&#1080;%20&#1101;&#1083;&#1101;&#1085;%202005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Documents%20and%20Settings\1\&#1056;&#1072;&#1073;&#1086;&#1095;&#1080;&#1081;%20&#1089;&#1090;&#1086;&#1083;\Documents%20and%20Settings\1\&#1052;&#1086;&#1080;%20&#1076;&#1086;&#1082;&#1091;&#1084;&#1077;&#1085;&#1090;&#1099;\&#1055;&#1077;&#1088;&#1077;&#1087;&#1080;&#1089;&#1082;&#1072;\&#1040;&#1056;&#1045;&#1052;\&#1050;&#1047;&#1050;%202007%20&#1075;&#1086;&#1076;\&#1041;&#1102;&#1076;&#1078;&#1077;&#1090;%20&#1085;&#1072;%202007%20&#1075;\&#1056;&#1072;&#1089;&#1095;%20&#1082;%20&#1073;&#1102;&#1076;&#1078;2007&#1075;&#1086;&#1076;%20&#1089;%20&#1086;&#1082;&#1088;.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41;&#1102;&#1076;&#1078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57;&#1090;2%20&#1072;&#1085;&#1076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2;&#1080;&#1090;&#1072;&#1083;&#1080;&#1081;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9;&#1072;\d\D\2006%20&#1075;\&#1044;&#1077;&#1083;&#1072;%20&#1082;&#1086;&#1084;&#1087;&#1072;&#1085;&#1080;&#1080;\AES\&#1048;&#1055;&#1051;\&#1044;&#1086;&#1075;.%20&#8470;%204%20,%20&#1074;&#1086;&#1089;&#1089;&#1090;&#1072;&#1085;&#1086;&#1074;&#1083;&#1077;&#1085;&#1080;&#1077;\&#1042;&#1080;&#1090;&#1072;&#1083;&#1080;&#1081;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20\d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40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9;&#1072;\d\D\2006%20&#1075;\&#1044;&#1077;&#1083;&#1072;%20&#1082;&#1086;&#1084;&#1087;&#1072;&#1085;&#1080;&#1080;\AES\&#1048;&#1055;&#1051;\&#1044;&#1086;&#1075;.%20&#8470;%204%20,%20&#1074;&#1086;&#1089;&#1089;&#1090;&#1072;&#1085;&#1086;&#1074;&#1083;&#1077;&#1085;&#1080;&#1077;\&#1041;&#1072;&#1079;&#1072;\&#1076;&#1077;&#1083;&#1072;_&#1092;&#1080;&#1088;&#1084;&#1099;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&#1103;&#1085;&#1074;&#1072;&#1088;&#1100;%202007\Documents%20and%20Settings\Sysoeva_n\Local%20Settings\Temporary%20Internet%20Files\Co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OTHER%20WP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52;&#1086;&#1080;%20&#1076;&#1086;&#1082;&#1091;&#1084;&#1077;&#1085;&#1090;&#1099;\&#1041;&#1102;&#1076;&#1078;&#1077;&#1090;%202008\&#1058;&#1069;&#1062;-3\marina\Arna\Analis%20budjet\Budget2002\Budget01_KzBs.v2.18.12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zdykbaeva\&#1044;&#1086;&#1075;&#1086;&#1074;&#1086;&#1088;&#1072;\Documents%20and%20Settings\syzdykbaeva\Local%20Settings\Temporary%20Internet%20Files\OLK8D\&#1092;&#1077;&#1074;%202002\&#1044;&#1041;&#1057;&#1055;_02_%20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48;\Documents%20and%20Settings\syzdykbaeva\Local%20Settings\Temporary%20Internet%20Files\OLK8D\&#1092;&#1077;&#1074;%202002\&#1044;&#1041;&#1057;&#1055;_02_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4;&#1041;&#1055;%20&#1080;%20&#1069;&#1040;\&#1043;&#1086;&#1085;&#1095;&#1077;&#1085;&#1082;&#1086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2\bluedaisy\TEMP\cache\OLK7D\Caroline%20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-Terekhov\Local%20Settings\Temporary%20Internet%20Files\OLK21\&#1092;&#1077;&#1074;%202002\&#1044;&#1041;&#1057;&#1055;_02_%20200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yzdykbaeva\Local%20Settings\Temporary%20Internet%20Files\OLK8D\&#1092;&#1077;&#1074;%202002\&#1044;&#1041;&#1057;&#1055;_02_%20200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yzdykbaeva\Local%20Settings\Temporary%20Internet%20Files\OLK8D\&#1092;&#1077;&#1074;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S-Terekhov\Local%20Settings\Temporar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yzdykbaeva\Local%20Settings\Temporary%20Internet%20Files\OL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1\&#1052;&#1086;&#1080;%20&#1076;&#1086;&#1082;&#1091;&#1084;&#1077;&#1085;&#1090;&#1099;\&#1055;&#1077;&#1088;&#1077;&#1087;&#1080;&#1089;&#1082;&#1072;\&#1040;&#1056;&#1045;&#1052;\&#1050;&#1047;&#1050;%202007%20&#1075;&#1086;&#1076;\&#1041;&#1102;&#1076;&#1078;&#1077;&#1090;%20&#1085;&#1072;%202007%20&#1075;\&#1056;&#1072;&#1089;&#1095;%20&#1082;%20&#1073;&#1102;&#1076;&#1078;2007&#1075;&#1086;&#1076;%20&#1089;%20&#1086;&#1082;&#1088;.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64;&#1072;&#1073;&#1083;&#1086;&#1085;%20&#1076;&#1083;&#1103;%20&#1087;&#1086;&#1083;&#1091;&#1075;&#1086;&#1076;&#1080;&#1103;%202013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yzdykbaeva\&#1056;&#1072;&#1073;&#1086;&#1095;&#1080;&#1081;%20&#1089;&#1090;&#1086;&#1083;\Flash\Documents%20and%20Settings\syzdykbaeva\Local%20Settings\Temporary%20Internet%20Files\OLK8D\&#1092;&#1077;&#1074;%202002\&#1044;&#1041;&#1057;&#1055;_02_%202002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Local%20Settings\Temporary%20Internet%20Files\Content.IE5\MTOJGRST\&#1056;&#1072;&#1089;&#1096;&#1080;&#1092;&#1088;&#1086;&#1074;&#1082;&#1080;%20&#1062;&#1040;%202005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Rahmetova_a.OFFICE\&#1052;&#1086;&#1080;%20&#1076;&#1086;&#1082;&#1091;&#1084;&#1077;&#1085;&#1090;&#1099;\&#1050;&#1058;&#1043;&#1044;_&#1073;&#1102;&#1076;&#1078;&#1077;&#1090;%202006\2006\last3\&#1055;&#1088;&#1080;&#1083;&#1086;&#1078;&#1077;&#1085;&#1080;&#1077;%20&#8470;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Umurzakov_t\Local%20Settings\Temporary%20Internet%20Files\OLK221\&#1055;&#1088;&#1080;&#1082;&#1072;&#1079;_182\form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eva_n\C\Documents%20and%20Settings\S-Terekhov\Local%20Settings\Temporary%20Internet%20Files\OLK21\&#1092;&#1077;&#1074;%202002\&#1044;&#1041;&#1057;&#1055;_02_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2;&#1086;&#1080;%20&#1076;&#1086;&#1082;&#1091;&#1084;&#1077;&#1085;&#1090;&#1099;\&#1041;&#1102;&#1076;&#1078;&#1077;&#1090;\last3\&#1055;&#1088;&#1080;&#1082;&#1072;&#1079;_182\form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zhusupova\Share\&#1070;&#1083;&#1103;\Bumagotvorchestvo\&#1071;&#1088;&#1083;&#1099;&#1095;&#1082;&#108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55;&#1069;&#1052;\&#1055;&#1086;&#1095;&#1090;&#1072;%20&#1080;&#1089;&#1093;&#1086;&#1076;&#1103;&#1097;&#1072;&#1103;\&#1042;%20&#1050;&#1072;&#1079;&#1090;&#1088;&#1072;&#1085;&#1089;&#1075;&#1072;&#1079;\&#1045;&#1078;&#1077;&#1076;&#1085;&#1077;&#1074;&#1085;&#1086;\&#1103;&#1085;&#1074;&#1072;&#1088;&#1100;%2006&#1075;\&#1046;&#1043;&#1056;&#1069;&#1057;%20&#1079;&#1072;%2030.01.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B-PL\NBPL\_F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4;&#1055;&#1069;&#1052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22.xml.rels><?xml version="1.0" encoding="UTF-8" standalone="yes"?>
<Relationships xmlns="http://schemas.openxmlformats.org/package/2006/relationships"><Relationship Id="rId2" Type="http://schemas.microsoft.com/office/2019/04/relationships/externalLinkLong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?F268F78A" TargetMode="External"/><Relationship Id="rId1" Type="http://schemas.openxmlformats.org/officeDocument/2006/relationships/externalLinkPath" Target="file:///\\F268F78A\&#1046;&#1043;&#1056;&#1069;&#1057;%20&#1079;&#1072;%2009.02.0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5;&#1056;&#1054;&#1042;&#1045;&#1056;&#1071;&#1058;&#1068;%20&#1050;&#1040;&#1046;&#1044;&#1067;&#1049;%20&#1044;&#1045;&#1053;&#1068;\&#1050;&#1047;&#1050;\&#1044;&#1086;%2015%20&#1095;&#1080;&#1089;&#1083;&#1072;%20&#1045;&#1078;&#1077;&#1082;&#1074;&#1072;&#1088;&#1090;&#1072;&#1083;&#1100;&#1085;&#1086;%20&#1050;&#1047;&#1050;\&#1055;&#1086;&#1095;&#1090;&#1072;%20&#1080;&#1089;&#1093;&#1086;&#1076;&#1103;&#1097;&#1072;&#1103;\&#1042;%20&#1050;&#1072;&#1079;&#1090;&#1088;&#1072;&#1085;&#1089;&#1075;&#1072;&#1079;\&#1045;&#1078;&#1077;&#1076;&#1085;&#1077;&#1074;&#1085;&#1086;\&#1103;&#1085;&#1074;&#1072;&#1088;&#1100;%2006&#1075;\&#1046;&#1043;&#1056;&#1069;&#1057;%20&#1079;&#1072;%2030.01.0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&#1050;&#1091;&#1089;&#1082;&#1086;&#1074;\&#1056;&#1072;&#1073;&#1086;&#1095;&#1080;&#1081;%20&#1089;&#1090;&#1086;&#1083;\&#1056;&#1072;&#1089;&#1095;&#1077;&#1090;&#1099;%20&#1054;&#1047;&#1055;%2005-06\&#1085;&#1072;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46;&#1043;&#1056;&#1069;&#1057;%20&#1079;&#1072;%2009.02.06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\&#1041;&#1102;&#1076;&#1078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p-natalya\&#1053;&#1086;&#1074;&#1075;&#1086;&#1088;&#1086;&#1076;&#1089;&#1082;&#1072;&#1103;\Documents%20and%20Settings\N-Novgorodskaya\Local%20Settings\Temporary%20Internet%20Files\OLKCD\&#1060;&#1086;&#1088;&#1084;&#1072;2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15\&#1041;&#1102;&#1076;&#1078;&#1077;&#1090;\&#1052;&#1072;&#1090;&#1077;&#1088;&#1080;&#1072;&#1083;&#109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B-PL\NBPL\_FES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4;&#1055;&#1069;&#1052;\&#1091;&#1095;&#1077;&#1090;%20&#1085;&#1072;%20R\2008&#1075;\&#1055;&#1077;&#1088;&#1080;&#1086;&#1076;%20&#1088;&#1072;&#1073;&#1086;&#1090;&#1099;%20&#1089;&#1090;&#1072;&#1085;&#1094;&#1080;&#1080;%2008&#1075;\&#1055;&#1086;&#1082;&#1072;&#1079;&#1072;&#1090;&#1077;&#1083;&#1080;%20&#1072;&#1087;&#1088;&#1077;&#1083;&#1100;%2008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Temp\Rar$DI51.985\&#1050;&#1086;&#1087;&#1080;&#1080;\&#1041;&#1102;&#1076;&#1078;&#1077;&#1090;%20&#1062;&#1040;%20&#1082;&#1086;&#1088;&#1088;%2008%20(2%20&#1095;&#1072;&#1089;&#1090;&#1100;)%2011_03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.Bozbaeva\Local%20Settings\Temporary%20Internet%20Files\OLK75\Documents%20and%20Settings\Abraeva\Local%20Settings\Temporary%20Internet%20Files\OLKD7\&#1058;&#1088;%20&#1090;&#1072;&#1088;&#1080;&#1092;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EN\&#1057;&#1091;&#1090;&#1086;&#1095;&#1085;&#1099;&#1081;%20&#1091;&#1095;&#1077;&#1090;\&#1057;&#1053;%20&#1087;&#1086;&#1082;&#1091;&#1087;&#1082;&#1072;%202004&#1075;\&#1057;&#1053;%20&#1080;&#1102;&#1085;&#1100;_2004&#1075;.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9;&#1090;&#1074;_&#1092;&#1086;&#1088;&#1084;&#1099;_2008_&#1084;&#1077;&#1089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&#1055;&#1056;&#1054;&#1045;&#1050;&#1058;%20&#1057;&#1059;&#1054;\2008\10.10.08%20&#1054;&#1089;&#1087;&#1072;&#1085;&#1086;&#1074;&#1086;&#1081;%20&#1087;&#1086;%20&#1057;&#1040;&#1055;&#1091;\&#1059;&#1090;&#1074;_&#1092;&#1086;&#1088;&#1084;&#1099;_2008_&#1084;&#1077;&#1089;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Olga_Bazhenova\&#1056;&#1072;&#1073;&#1086;&#1095;&#1080;&#1081;%20&#1089;&#1090;&#1086;&#1083;\!&#1055;&#1051;&#1040;&#1053;%20&#1043;&#1047;%202011%2005.05.2011.xlsm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.Bozbaeva\Local%20Settings\Temporary%20Internet%20Files\OLK75\&#1052;&#1086;&#1080;%20&#1076;&#1086;&#1082;&#1091;&#1084;&#1077;&#1085;&#1090;&#1099;\&#1041;&#1102;&#1076;&#1078;&#1077;&#1090;&#1099;\2004&#1075;&#1086;&#1076;\&#1052;&#1072;&#1090;&#1077;&#1088;&#1080;&#1072;&#1083;&#1099;\ZZZ_200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\Budget\Documents%20and%20Settings\A-Abilov\Local%20Settings\Temporary%20Internet%20Files\OLK12E\&#1060;&#1086;&#1088;&#1084;&#1072;2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B-PL\NBPL\_FE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&#1077;%20&#1084;&#1072;&#1079;&#1091;&#1090;&#1072;.xls" TargetMode="External"/></Relationships>
</file>

<file path=xl/externalLinks/_rels/externalLink24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Ast009\&#1073;&#1102;&#1076;&#1078;&#1077;&#1090;%20&#1082;&#1090;&#1075;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&#1077;%20&#1084;&#1072;&#1079;&#1091;&#1090;&#1072;.xls?145C3E2C" TargetMode="External"/><Relationship Id="rId1" Type="http://schemas.openxmlformats.org/officeDocument/2006/relationships/externalLinkPath" Target="file:///\\145C3E2C\&#1061;&#1088;&#1072;&#1085;&#1077;&#1085;&#1080;&#1077;%20&#1084;&#1072;&#1079;&#1091;&#1090;&#1072;.xls" TargetMode="External"/></Relationships>
</file>

<file path=xl/externalLinks/_rels/externalLink242.xml.rels><?xml version="1.0" encoding="UTF-8" standalone="yes"?>
<Relationships xmlns="http://schemas.openxmlformats.org/package/2006/relationships"><Relationship Id="rId2" Type="http://schemas.microsoft.com/office/2019/04/relationships/externalLinkLong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?407373E5" TargetMode="External"/><Relationship Id="rId1" Type="http://schemas.openxmlformats.org/officeDocument/2006/relationships/externalLinkPath" Target="file:///\\407373E5\&#1053;&#1086;&#1088;&#1084;&#1099;18.04." TargetMode="External"/></Relationships>
</file>

<file path=xl/externalLinks/_rels/externalLink243.xml.rels><?xml version="1.0" encoding="UTF-8" standalone="yes"?>
<Relationships xmlns="http://schemas.openxmlformats.org/package/2006/relationships"><Relationship Id="rId2" Type="http://schemas.microsoft.com/office/2019/04/relationships/externalLinkLongPath" Target="file:///K:\Documents%20and%20Settings\1\&#1056;&#1072;&#1073;&#1086;&#1095;&#1080;&#1081;%20&#1089;&#1090;&#1086;&#1083;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?2E890302" TargetMode="External"/><Relationship Id="rId1" Type="http://schemas.openxmlformats.org/officeDocument/2006/relationships/externalLinkPath" Target="file:///\\2E890302\&#1061;&#1088;&#1072;&#1085;&#1077;&#1085;&#1080;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&#1048;&#1088;&#1080;&#1085;&#1072;.IT\&#1052;&#1086;&#1080;%20&#1076;&#1086;&#1082;&#1091;&#1084;&#1077;&#1085;&#1090;&#1099;\My%20eBooks\&#1053;&#1086;&#1088;&#1084;&#1099;%20&#1076;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&#1048;&#1088;&#1080;&#1085;&#1072;.IT\&#1052;&#1086;&#1080;%20&#1076;&#1086;&#1082;&#1091;&#1084;&#1077;&#1085;&#1090;&#1099;\My%20eBooks\&#1053;&#1086;&#1088;&#1084;&#1099;%20&#1076;&#1083;&#1103;%20&#1090;&#1072;&#1088;&#1080;&#1092;&#1086;&#1074;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61;&#1088;&#1072;&#1085;&#1077;&#1085;&#1080;&#1077;%20&#1084;&#1072;&#1079;&#1091;&#1090;&#1072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tina\&#1076;&#1086;&#1082;&#1091;&#1084;&#1077;&#1085;&#1090;&#1099;\DOCUME~1\STERLI~1\LOCALS~1\Temp\bat\&#1052;&#1086;&#1080;%20&#1076;&#1086;&#1082;&#1091;&#1084;&#1077;&#1085;&#1090;&#1099;\about%20Budget\&#1041;&#1102;&#1076;&#1078;&#1077;&#1090;%202004%20&#1075;&#1086;&#1076;%20(&#1082;&#1086;&#1088;&#1088;)\&#1041;&#1102;&#1076;&#1078;&#1077;&#1090;%202004%20&#1075;.%20&#1082;&#1086;&#1088;&#1088;&#1077;&#1082;&#1090;&#1080;&#1088;%20&#1086;&#1082;&#1086;&#1085;&#1095;&#1072;&#1090;\&#1084;&#1072;&#1090;&#1077;&#1088;&#1080;&#1072;&#1083;&#1099;\&#1053;&#1086;&#1074;&#1099;&#1077;&#1056;&#1072;&#1089;&#1095;&#1077;&#1090;&#1099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&#1041;&#1072;&#1079;&#107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\&#1056;&#1072;&#1073;&#1086;&#1095;&#1080;&#1081;%20&#1089;&#1090;&#1086;&#1083;\&#1043;&#1054;&#1053;&#1063;&#1045;&#1053;&#1050;&#1054;\&#1048;&#1079;%20&#1082;&#1086;&#1084;&#1072;&#1085;&#1076;&#1080;&#1088;&#1086;&#1074;&#1082;&#1080;%201.03.09\B-PL\NBPL\_FE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2;&#1086;&#1080;%20&#1076;&#1086;&#1082;&#1091;&#1084;&#1077;&#1085;&#1090;&#1099;\&#1054;&#1073;&#1097;&#1072;&#1103;\&#1054;&#1073;&#1097;&#1072;&#1103;%20&#1076;&#1083;&#1103;%20&#1088;&#1072;&#1073;&#1086;&#1090;&#1099;\&#1059;&#1063;&#1045;&#1058;\2003&#1075;\01&#1103;&#1085;&#1074;&#1072;&#1088;&#1100;\&#1055;&#1086;&#1082;&#1072;&#1079;&#1072;&#1090;&#1077;&#1083;&#1080;%20&#1103;&#1085;&#1074;&#1072;&#1088;&#1100;.xls" TargetMode="External"/></Relationships>
</file>

<file path=xl/externalLinks/_rels/externalLink25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250.170.201\Buhgaltery\Documents%20and%20Settings\User\&#1056;&#1072;&#1073;&#1086;&#1095;&#1080;&#1081;%20&#1089;&#1090;&#1086;&#1083;\&#1092;&#1077;&#1074;&#1088;&#1072;&#1083;&#1100;%2011\&#1087;&#1086;&#1082;&#1072;&#1079;&#1072;&#1090;&#1077;&#1083;&#1080;\&#1052;&#1086;&#1080;%20&#1076;&#1086;&#1082;&#1091;&#1084;&#1077;&#1085;&#1090;&#1099;\&#1054;&#1073;&#1097;&#1072;&#1103;\&#1054;&#1073;&#1097;&#1072;&#1103;%20&#1076;&#1083;&#1103;%20&#1088;&#1072;&#1073;&#1086;&#1090;&#1099;\&#1059;&#1063;&#1045;&#1058;\&#1057;&#1087;&#1088;&#1072;&#1074;&#1082;&#1080;\&#1057;&#1087;&#1088;&#1072;&#1074;&#1082;&#1080;%20&#1087;&#1086;%20&#1090;&#1086;&#1087;&#1083;&#1080;&#1074;&#1091;\&#1052;&#1086;&#1080;%20&#1076;&#1086;&#1082;&#1091;&#1084;&#1077;&#1085;&#1090;&#1099;\&#1054;&#1073;&#1097;&#1072;&#1103;\&#1054;&#1073;&#1097;&#1072;&#1103;%20&#1076;&#1083;&#1103;%20&#1088;&#1072;&#1073;&#1086;&#1090;&#1099;\&#1059;&#1063;&#1045;&#1058;\2003&#1075;\12&#1076;&#1077;&#1082;&#1072;&#1073;&#1088;&#1100;\&#1040;&#1082;&#1090;&#1099;%20&#1076;&#1077;&#1082;&#1072;&#1073;&#1088;&#1100;.xls?F91BDE36" TargetMode="External"/><Relationship Id="rId1" Type="http://schemas.openxmlformats.org/officeDocument/2006/relationships/externalLinkPath" Target="file:///\\F91BDE36\&#1040;&#1082;&#1090;&#1099;%20&#1076;&#1077;&#1082;&#1072;&#1073;&#1088;&#1100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Documents%20and%20Settings\1\&#1056;&#1072;&#1073;&#1086;&#1095;&#1080;&#1081;%20&#1089;&#1090;&#1086;&#1083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EEN\&#1057;&#1091;&#1090;&#1086;&#1095;&#1085;&#1099;&#1081;%20&#1091;&#1095;&#1077;&#1090;\&#1056;&#1072;&#1073;&#1086;&#1090;&#1072;%20&#1074;%20&#1054;&#1047;&#1055;%202003-2004&#1075;.&#1075;\&#1084;&#1072;&#1088;&#1090;%202004&#1075;.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43;&#1086;&#1085;&#1095;&#1077;&#1085;&#1082;&#1086;%20&#1076;&#1080;&#1089;&#1082;%20&#1044;\&#1048;&#1085;&#1085;&#1072;\2011%20&#1075;.&#1060;&#1072;&#1082;&#1090;\21.10.10&#1075;\&#1041;&#1102;&#1076;&#1078;&#1077;&#1090;%20&#1085;&#1072;%202011-2015&#1075;&#1075;\&#1047;&#1072;&#1097;&#1080;&#1090;&#1072;%20&#1041;&#1102;&#1076;&#1078;&#1077;&#1090;&#1072;%20&#1085;&#1072;%202011-2015&#1075;&#1075;%2020.08.10&#1075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\&#1052;&#1086;&#1080;%20&#1076;&#1086;&#1082;&#1091;&#1084;&#1077;&#1085;&#1090;&#1099;\2004-2005-2006\&#1055;&#1086;&#1090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2;&#1086;&#1080;%20&#1076;&#1086;&#1082;&#1091;&#1084;&#1077;&#1085;&#1090;&#1099;\2002-2003-2004-2005-2006\&#1055;&#1086;&#1090;&#1088;&#1077;&#1073;&#1080;&#1090;&#1077;&#1083;&#1080;%20&#1101;&#1083;&#1101;&#1085;%2020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\&#1056;&#1072;&#1073;&#1086;&#1095;&#1080;&#1081;%20&#1089;&#1090;&#1086;&#1083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&#1048;&#1088;&#1080;&#1085;&#1072;.IT\&#1052;&#1086;&#1080;%20&#1076;&#1086;&#1082;&#1091;&#1084;&#1077;&#1085;&#1090;&#1099;\My%20eBooks\&#1053;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1\&#1052;&#1086;&#1080;%20&#1076;&#1086;&#1082;&#1091;&#1084;&#1077;&#1085;&#1090;&#1099;\2002-2003-2004-2005-2006\&#1055;&#1086;&#1090;&#1088;&#1077;&#1073;&#1080;&#1090;&#1077;&#1083;&#1080;%20&#1101;&#1083;&#1101;&#1085;%202005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\&#1052;&#1086;&#1080;%20&#1076;&#1086;&#1082;&#1091;&#1084;&#1077;&#1085;&#1090;&#1099;\2004-2005-2006\&#1055;&#1086;&#1090;&#1088;&#1077;&#1073;&#1080;&#1090;&#1077;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1\&#1052;&#1086;&#1080;%20&#1076;&#1086;&#1082;&#1091;&#1084;&#1077;&#1085;&#1090;&#1099;\2004-2005-2006\&#1055;&#1086;&#1090;&#1088;&#1077;&#1073;&#1080;&#1090;&#1077;&#1083;&#1080;%20&#1101;&#1083;&#1101;&#1085;%2020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5;&#1086;&#1090;&#1088;&#1077;&#1073;&#1080;&#1090;&#1077;&#1083;&#1080;%20&#1101;&#1083;&#1101;&#1085;%202006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2;&#1086;&#1080;%20&#1076;&#1086;&#1082;&#1091;&#1084;&#1077;&#1085;&#1090;&#1099;\&#1054;&#1073;&#1097;&#1072;&#1103;\&#1054;&#1073;&#1097;&#1072;&#1103;%20&#1076;&#1083;&#1103;%20&#1088;&#1072;&#1073;&#1086;&#1090;&#1099;\&#1059;&#1063;&#1045;&#1058;\2003&#1075;\12&#1076;&#1077;&#1082;&#1072;&#1073;&#1088;&#1100;\&#1040;&#1082;&#1090;&#1099;%20&#1076;&#1077;&#1082;&#1072;&#1073;&#1088;&#110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B-PL\NBPL\_FE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eva_n\C\Documents%20and%20Settings\Umurzakov_t\Local%20Settings\Temporary%20Internet%20Files\OLK221\&#1055;&#1088;&#1080;&#1082;&#1072;&#1079;_182\form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last3\&#1055;&#1088;&#1080;&#1082;&#1072;&#1079;_182\form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last3\&#1055;&#1088;&#1080;&#1082;&#1072;&#1079;_182\form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last3\&#1055;&#1088;&#1080;&#1082;&#1072;&#1079;_182\form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last3\&#1055;&#1088;&#1080;&#1082;&#1072;&#1079;_182\form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last3\&#1055;&#1088;&#1080;&#1082;&#1072;&#1079;_182\form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&#1052;&#1086;&#1080;%20&#1076;&#1086;&#1082;&#1091;&#1084;&#1077;&#1085;&#1090;&#1099;\2000%20&#1075;\&#1057;&#1084;&#1077;&#1090;&#1099;\I%20&#1082;&#1074;&#1072;&#1088;&#1090;&#1072;&#1083;\&#1057;&#1053;&#1054;&#1057;%20&#1075;&#1072;&#1079;.%20&#1082;&#1086;&#1085;&#1076;.1-2000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Sysoeva_n\Local%20Settings\Temporary%20Internet%20Files\Content.IE5\S1Y7W1QN\&#1041;&#1102;&#1076;&#1078;&#1077;&#1090;&#1099;\2004&#1075;&#1086;&#1076;\&#1055;&#1088;&#1080;&#1082;&#1072;&#1079;_182\for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B-PL\NBPL\_FE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55;&#1069;&#1052;\&#1091;&#1095;&#1077;&#1090;%20&#1085;&#1072;%20R\&#1055;&#1086;&#1082;&#1072;&#1079;&#1072;&#1090;&#1077;&#1083;&#1080;\2008&#1075;\&#1055;&#1088;&#1086;&#1090;&#1086;&#1082;&#1086;&#1083;&#1099;%20&#1072;&#1085;&#1072;&#1083;&#1080;&#1079;&#1072;%20&#1090;&#1086;&#1087;&#1083;&#1080;&#1074;&#1072;%20&#1085;&#1072;%202008&#1075;.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5;&#1056;&#1054;&#1042;&#1045;&#1056;&#1071;&#1058;&#1068;%20&#1050;&#1040;&#1046;&#1044;&#1067;&#1049;%20&#1044;&#1045;&#1053;&#1068;\&#1050;&#1047;&#1050;\&#1044;&#1086;%2015%20&#1095;&#1080;&#1089;&#1083;&#1072;%20&#1045;&#1078;&#1077;&#1082;&#1074;&#1072;&#1088;&#1090;&#1072;&#1083;&#1100;&#1085;&#1086;%20&#1050;&#1047;&#1050;\&#1091;&#1095;&#1077;&#1090;%20&#1085;&#1072;%20R\&#1055;&#1086;&#1082;&#1072;&#1079;&#1072;&#1090;&#1077;&#1083;&#1080;\2008&#1075;\&#1055;&#1088;&#1086;&#1090;&#1086;&#1082;&#1086;&#1083;&#1099;%20&#1072;&#1085;&#1072;&#1083;&#1080;&#1079;&#1072;%20&#1090;&#1086;&#1087;&#1083;&#1080;&#1074;&#1072;%20&#1085;&#1072;%202008&#1075;.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User\&#1052;&#1086;&#1080;%20&#1076;&#1086;&#1082;&#1091;&#1084;&#1077;&#1085;&#1090;&#1099;\2002-2003-2004-2005-2006-2007-2008\2008\&#1057;&#1077;&#1085;&#1090;&#1103;&#1073;&#1088;&#1100;2007%20&#1075;\&#1042;&#1077;&#1076;.%20&#1087;&#1086;&#1082;.%20&#1089;&#1095;-&#1074;%20&#1054;&#1056;&#1059;%20&#1057;&#1077;&#1085;&#1090;&#1103;&#1073;&#1088;&#1100;%202007&#1075;.%20&#1085;&#1086;&#1074;.%20&#1092;&#1086;&#1088;&#1084;&#1072;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User\&#1052;&#1086;&#1080;%20&#1076;&#1086;&#1082;&#1091;&#1084;&#1077;&#1085;&#1090;&#1099;\2002-2003-2004-2005-2006-2007-2008\2008\&#1084;&#1072;&#1088;&#1090;%202008%20&#1075;\&#1042;&#1077;&#1076;.%20&#1087;&#1086;&#1082;.%20&#1089;&#1095;-&#1074;%20&#1054;&#1056;&#1059;%20&#1052;&#1072;&#1088;&#1090;%202008&#1075;.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User\&#1052;&#1086;&#1080;%20&#1076;&#1086;&#1082;&#1091;&#1084;&#1077;&#1085;&#1090;&#1099;\2002-2003-2004-2005-2006-2007-2008\2008\&#1084;&#1072;&#1088;&#1090;%202008%20&#1075;\&#1042;&#1077;&#1076;.%20&#1087;&#1086;&#1082;.%20&#1089;&#1095;-&#1074;%20&#1054;&#1056;&#1059;%20&#1052;&#1072;&#1088;&#1090;%202008&#1075;.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yessimbayev_t\&#1056;&#1072;&#1073;&#1086;&#1095;&#1080;&#1081;%20&#1089;&#1090;&#1086;&#1083;\&#1055;&#1088;&#1086;&#1077;&#1082;&#1090;%20&#1090;&#1072;&#1088;&#1080;&#1092;&#1072;%20&#1087;&#1086;%20&#1090;&#1088;&#1072;&#1089;&#1087;_08\&#1052;&#1043;&#1055;&#1060;_08\&#1055;&#1088;&#1086;&#1077;&#1082;&#1090;%20&#1090;&#1072;&#1088;&#1080;&#1092;&#1072;2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N-Novgorodskaya\&#1052;&#1086;&#1080;%20&#1076;&#1086;&#1082;&#1091;&#1084;&#1077;&#1085;&#1090;&#1099;\&#1053;&#1086;&#1074;&#1072;&#1103;%20&#1082;&#1086;&#1085;&#1089;%202003\Balan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-PL\NBPL\_F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WINDOWS\TEMP\0%20&#1058;&#1057;\&#1058;&#1057;%202012%20&#1089;%20&#1086;&#1073;&#1098;&#1077;&#1084;&#1086;&#1084;%20&#1057;&#1086;&#1075;&#1088;&#1099;%20&#1087;&#1086;%20&#1050;&#1045;&#1043;&#1054;&#1050;_02.08.11_&#1089;%20&#1047;&#1055;%20&#1087;&#1086;%20&#1096;&#1090;&#1072;&#1090;&#1082;&#1077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finance_60\Desktop\&#1060;&#1072;&#1081;&#1083;&#1099;\_&#1041;&#1102;&#1076;&#1078;&#1077;&#1090;%2020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86;&#1090;&#1095;&#1077;&#1090;\&#1058;&#1072;&#1088;&#1080;&#1092;,%20&#1092;&#1072;&#1082;&#1090;\&#1044;&#1083;&#1103;%20&#1052;&#1072;&#1088;&#1080;&#1085;&#1099;%20&#1044;&#1059;&#1055;\&#1057;%20&#1088;&#1072;&#1073;&#1086;&#1095;&#1077;&#1075;&#1086;%20&#1089;&#1090;&#1086;&#1083;&#1072;\&#1056;&#1072;&#1073;&#1086;&#1095;&#1072;&#1103;\AES%20Folder\Old_Reports\June_00\Hot%20Sparks%20TETS_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57;%20&#1088;&#1072;&#1073;&#1086;&#1095;&#1077;&#1075;&#1086;%20&#1089;&#1090;&#1086;&#1083;&#1072;\&#1056;&#1072;&#1073;&#1086;&#1095;&#1072;&#1103;\AES%20Folder\Old_Reports\June_00\Hot%20Sparks%20TETS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2;&#1086;&#1080;%20&#1076;&#1086;&#1082;&#1091;&#1084;&#1077;&#1085;&#1090;&#1099;\2002-2003-2004-2005-2006-2007-2008-09-10-11\2012%20&#1075;&#1086;&#1076;\&#1060;&#1077;&#1074;&#1088;&#1072;&#1083;&#1100;%202012\&#1047;&#1072;&#1103;&#1074;&#1083;.%20&#1080;%20&#1092;&#1072;&#1082;&#1090;.%20&#1085;&#1072;&#1075;&#1088;&#1091;&#1079;&#1082;&#1080;%20&#1048;&#1102;&#1083;&#1100;%202008%20&#1075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86;&#1090;&#1095;&#1077;&#1090;\&#1058;&#1072;&#1088;&#1080;&#1092;,%20&#1092;&#1072;&#1082;&#1090;\&#1044;&#1083;&#1103;%20&#1052;&#1072;&#1088;&#1080;&#1085;&#1099;%20&#1044;&#1059;&#1055;\&#1057;%20&#1088;&#1072;&#1073;&#1086;&#1095;&#1077;&#1075;&#1086;%20&#1089;&#1090;&#1086;&#1083;&#1072;\&#1056;&#1072;&#1073;&#1086;&#1095;&#1072;&#1103;\AES%20Folder\Old_Reports\June_00\1.%20Weekly\4.%20Budget\2.%20Education\Westacc\Bud_for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Documents%20and%20Settings\aomarova\Local%20Settings\Temporary%20Internet%20Files\Content.IE5\ACW4TUSZ\&#1052;&#1072;&#1090;&#1077;&#1088;&#1080;&#1072;&#1083;&#1099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6;&#1072;&#1073;&#1086;&#1095;&#1080;&#1081;%20&#1089;&#1090;&#1086;&#1083;\&#1060;&#1080;&#1085;&#1072;&#1085;&#1089;&#1099;\Documents%20and%20Settings\Administrator\Local%20Settings\Temporary%20Internet%20Files\OLK2\WINDOWS\TEMP\WINDOWS\TEMP\Istan10years%20forrev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86;&#1090;&#1095;&#1077;&#1090;\&#1058;&#1072;&#1088;&#1080;&#1092;,%20&#1092;&#1072;&#1082;&#1090;\&#1044;&#1083;&#1103;%20&#1052;&#1072;&#1088;&#1080;&#1085;&#1099;%20&#1044;&#1059;&#1055;\&#1057;%20&#1088;&#1072;&#1073;&#1086;&#1095;&#1077;&#1075;&#1086;%20&#1089;&#1090;&#1086;&#1083;&#1072;\&#1056;&#1072;&#1073;&#1086;&#1095;&#1072;&#1103;\2004\Luka_BK(2004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10-2014&#1075;&#1075;\&#1055;&#1056;%2010-14%20&#1086;&#1090;%20261109_%20&#1089;%20&#1091;&#1095;&#1077;&#1090;&#1086;&#1084;%20&#1080;&#1085;&#1076;&#1077;&#1082;&#1089;&#1072;&#1094;&#1080;&#1080;\SM\3BKO\KMG_3BKO_100%2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WINDOWS\&#1056;&#1072;&#1073;&#1086;&#1095;&#1080;&#1081;%20&#1089;&#1090;&#1086;&#1083;\Updated%20Templates\Business%2021.08.02\2003%20Altai%20-%20bus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D-Saginov\&#1056;&#1072;&#1073;&#1086;&#1095;&#1080;&#1081;%20&#1089;&#1090;&#1086;&#1083;\&#1044;&#1072;&#1091;&#1088;&#1077;&#1085;\&#1054;&#1040;&#1056;\&#1041;&#1044;%20&#1054;&#1040;&#1056;\&#1086;&#1090;%20&#1052;&#1072;&#1088;&#1072;&#1090;&#1072;%20-%20&#1041;&#1055;%20&#1044;&#1047;&#1054;%20&#1086;&#1090;%2021.04%20&#1080;%2026.05\KMG_3BKO_Upd-260509&#1075;.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1_AES\02_Reporting\2005%20Year\02%20February\03_VA\02_Budget%20Variance\01_out\BudVar%20_02_05_Sogra%20CH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wp_draf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86;&#1090;&#1095;&#1077;&#1090;\&#1058;&#1072;&#1088;&#1080;&#1092;,%20&#1092;&#1072;&#1082;&#1090;\&#1044;&#1083;&#1103;%20&#1052;&#1072;&#1088;&#1080;&#1085;&#1099;%20&#1044;&#1059;&#1055;\&#1057;%20&#1088;&#1072;&#1073;&#1086;&#1095;&#1077;&#1075;&#1086;%20&#1089;&#1090;&#1086;&#1083;&#1072;\&#1056;&#1072;&#1073;&#1086;&#1095;&#1072;&#1103;\AES%20Folder\Old_Reports\June_00\1.%20Weekly\1.%20Weekly\debt_forecast_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45;&#1078;&#1077;&#1084;&#1077;&#1089;&#1103;&#1095;&#1085;&#1099;&#1081;%20&#1086;&#1073;&#1079;&#1086;&#1088;\&#1041;&#1072;&#1079;&#1072;\&#1057;&#1074;&#1086;&#1073;&#1086;&#1076;&#1085;&#1072;&#1103;\&#1050;&#1052;&#1043;%202010%20&#1080;&#1102;&#1083;&#1100;\&#1054;&#1090;&#1095;&#1077;&#1090;_7&#1084;&#1077;&#1089;10_1925_SA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DOCUME~1\nsmailov\LOCALS~1\Temp\Rar$DI00.653\Documents%20and%20Settings\nsmailov\My%20Documents\Kazakhmys\Flash%20Report%20December%20v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-klimokhina\SMETA\SMETA\Fact02\&#1053;&#1044;&#1057;%20&#1087;&#1086;&#1090;&#1077;&#1088;&#1080;%20&#1082;&#1086;&#1088;&#108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2012%20&#1050;&#1086;&#1085;&#1089;.%20&#1086;&#1090;&#1095;&#1077;&#1090;%20&#1040;&#1091;&#1076;&#1080;&#1090;\1.%20&#1050;&#1086;&#1085;&#1089;&#1086;&#1083;&#1080;&#1076;&#1072;&#1094;&#1080;&#1103;\&#1040;&#1088;&#1093;&#1080;&#1074;\&#1043;&#1086;&#1076;&#1086;&#1090;&#1095;&#1077;&#1090;%202012%20&#1076;&#1083;&#1103;%20&#1044;&#1054;%20&#1055;&#1088;&#1080;&#1083;.31-3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4;&#1090;&#1095;&#1077;&#1090;&#1085;&#1086;&#1089;&#1090;&#1100;%20&#1074;%20&#1057;&#1072;&#1084;&#1088;&#1091;&#1082;_2012\&#1054;&#1090;&#1095;&#1077;&#1090;%20&#1079;&#1072;%20&#1087;&#1077;&#1088;&#1074;&#1086;&#1077;%20&#1087;&#1086;&#1083;&#1091;&#1075;&#1086;&#1076;&#1080;&#1077;%202012\&#1042;&#1050;%20&#1056;&#1069;&#1050;_&#1055;&#1086;&#1083;&#1091;&#1075;&#1086;&#1076;&#1086;&#1074;&#1086;&#1081;%20&#1086;&#1090;&#1095;&#1077;&#1090;%202012_31.07.1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41;&#1070;&#1044;&#1046;&#1045;&#1058;&#1067;%202001-2007\2007\&#1041;&#1070;&#1044;&#1046;&#1045;&#1058;%202007\&#1050;&#1054;&#1056;&#1056;&#1045;&#1050;&#1058;&#1048;&#1056;&#1054;&#1042;&#1050;&#1040;%20&#1041;&#1070;&#1044;&#1046;&#1045;&#1058;&#1040;%20%202007%20(&#1080;&#1102;&#1083;&#1100;)_&#1054;&#1044;&#1053;&#1040;%20&#1055;&#1056;&#1045;&#1052;&#1048;&#1071;\&#1041;&#1080;&#1079;&#1085;&#1077;&#1089;-&#1087;&#1083;&#1072;&#1085;%202008-2010%20(1,1%20-%2062)\111%20%20%20&#1057;&#1042;&#1054;&#1044;%20%20%202008%201,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52;&#1086;&#1080;%20&#1076;&#1086;&#1082;&#1091;&#1084;&#1077;&#1085;&#1090;&#1099;\&#1041;&#1102;&#1076;&#1078;&#1077;&#1090;%202005\&#1084;&#1072;&#1090;&#1077;&#1088;&#1080;&#1072;&#1083;&#1099;%20&#1089;&#1090;.15\&#1052;&#1072;&#1090;&#1077;&#1088;&#1080;&#1072;&#1083;&#1099;%20&#1050;&#1062;-2%20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January%20BV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6;&#1072;&#1073;&#1086;&#1095;&#1080;&#1081;%20&#1089;&#1090;&#1086;&#1083;\&#1060;&#1080;&#1085;&#1072;&#1085;&#1089;&#1099;\&#1045;&#1040;&#1041;&#105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Balansi%20Jan.%2020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303\&#1076;&#1086;&#1075;&#1086;&#1074;&#1086;&#1088;&#1072;\Documents%20and%20Settings\Syzdykbaeva\&#1052;&#1086;&#1080;%20&#1076;&#1086;&#1082;&#1091;&#1084;&#1077;&#1085;&#1090;&#1099;\&#1044;&#1086;&#1075;&#1086;&#1074;&#1086;&#1088;&#1072;\2005%20&#1075;&#1086;&#1076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.dastan\&#1056;&#1072;&#1073;&#1086;&#1095;&#1080;&#1081;%20&#1089;&#1090;&#1086;&#1083;\Recaclculations%20for%20FY%202009%20budget\Workings\Accrual%20and%20adjustments\Check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Usr\Etudes2002\katco\val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68.144.108.44/XLS2/ANALYSIS/PROFLOSS/VENDOR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tech\share\My%20Documents\OperCreditManual\Ocm_App_ge\WINDOWS\TEMP\_Working\Iori\_Working\Iori\WINDOWS\TEMP\0423%20CashFlow%20blank.xls" TargetMode="External"/></Relationships>
</file>

<file path=xl/externalLinks/_rels/externalLink66.xml.rels><?xml version="1.0" encoding="UTF-8" standalone="yes"?>
<Relationships xmlns="http://schemas.openxmlformats.org/package/2006/relationships"><Relationship Id="rId2" Type="http://schemas.microsoft.com/office/2019/04/relationships/externalLinkLongPath" Target="file:///F:\Users\Gulnur.Atanova\AppData\Local\Microsoft\Windows\Temporary%20Internet%20Files\Content.Outlook\W16203GS\Documents%20and%20Settings\saurambayeva\My%20Documents\Clients\KAZOIL\Audit%201999-2002%20PIU\wp\&#1052;&#1086;&#1080;%20&#1076;&#1086;&#1082;&#1091;&#1084;&#1077;&#1085;&#1090;&#1099;\&#1060;&#1080;&#1085;&#1054;&#1090;\&#1060;&#1054;&#1048;-&#1057;&#1077;&#1085;25.12.xls?133CCEAB" TargetMode="External"/><Relationship Id="rId1" Type="http://schemas.openxmlformats.org/officeDocument/2006/relationships/externalLinkPath" Target="file:///\\133CCEAB\&#1060;&#1054;&#1048;-&#1057;&#1077;&#1085;25.1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dc2600\Public\&#1052;&#1086;&#1080;%20&#1076;&#1086;&#1082;&#1091;&#1084;&#1077;&#1085;&#1090;&#1099;\&#1089;&#1088;&#1077;&#1076;&#1085;&#1077;&#1089;&#1088;&#1086;&#1095;&#1085;&#1099;&#1081;%20&#1090;&#1072;&#1088;&#1080;&#1092;\&#1090;&#1072;&#1073;&#1083;&#1080;&#1094;&#1099;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IVOS\PLANILLA\APP99\TARIFAS.XLS" TargetMode="External"/></Relationships>
</file>

<file path=xl/externalLinks/_rels/externalLink7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250.170.201\Buhgaltery\Documents%20and%20Settings\g.mamrayev\&#1056;&#1072;&#1073;&#1086;&#1095;&#1080;&#1081;%20&#1089;&#1090;&#1086;&#1083;\Samruk-Energy%20strategic%20planning\Shardara%20HEPS%20models\Documents%20and%20Settings\Denis.KAZKUAT\Desktop\&#1048;&#1055;%20&#1064;&#1043;&#1069;&#1057;\&#1048;&#1055;%20&#1080;&#1079;&#1084;%2028-04\&#1060;&#1080;&#1085;%20&#1084;&#1086;&#1076;&#1077;&#1083;&#1100;\&#1060;&#1080;&#1085;_&#1084;&#1086;&#1076;&#1077;&#1083;&#1100;.XLS?0768BFD7" TargetMode="External"/><Relationship Id="rId1" Type="http://schemas.openxmlformats.org/officeDocument/2006/relationships/externalLinkPath" Target="file:///\\0768BFD7\&#1060;&#1080;&#1085;_&#1084;&#1086;&#1076;&#1077;&#1083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-Kadreshev\&#1056;&#1072;&#1073;&#1086;&#1095;&#1080;&#1081;%20&#1089;&#1090;&#1086;&#1083;\&#1076;&#1086;&#1084;%20&#1055;&#1056;%208-10\S810_3HK_Oct_221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08-2010&#1075;&#1075;\&#1074;%20&#1057;&#1072;&#1084;&#1088;&#1091;&#1082;%20&#1089;%20&#1080;&#1079;&#1084;%20&#1092;&#1086;&#1088;&#1084;&#1072;&#1084;&#1080;%201&#1041;&#1050;%202&#1053;&#1050;_&#1050;&#1055;&#1044;_310108\S810_3HK_Oct_221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08-2010&#1075;&#1075;\&#1074;%20&#1057;&#1072;&#1084;&#1088;&#1091;&#1082;%20&#1089;%20&#1080;&#1079;&#1084;%20&#1092;&#1086;&#1088;&#1084;&#1072;&#1084;&#1080;%201&#1041;&#1050;%202&#1053;&#1050;_&#1050;&#1055;&#1044;_310108\S810_6HK_Oct_TEP_%20&#1087;&#1086;%20&#1085;&#1086;&#1074;&#1099;&#1084;%20&#1092;&#1086;&#1088;&#1084;&#1072;&#108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~1\ZH-SAM~1\LOCALS~1\Temp\C.Lotus.Notes.Data\57_1NKs%20&#1087;&#1083;&#1102;&#1089;%20&#1040;&#1040;_&#1053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ZH-SAM~1\LOCALS~1\Temp\C.Lotus.Notes.Data\57_1NKs%20&#1087;&#1083;&#1102;&#1089;%20&#1040;&#1040;_&#1053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DOCUME~1\ZH-SAM~1\LOCALS~1\Temp\C.Lotus.Notes.Data\57_1NKs%20&#1087;&#1083;&#1102;&#1089;%20&#1040;&#1040;_&#105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ZH-SAM~1\LOCALS~1\Temp\C.Lotus.Notes.Data\57_1NKs%20&#1087;&#1083;&#1102;&#1089;%20&#1040;&#1040;_&#105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ZH-SAM~1\LOCALS~1\Temp\C.Lotus.Notes.Data\57_1NKs%20&#1087;&#1083;&#1102;&#1089;%20&#1040;&#1040;_&#1053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ZH-SAM~1\LOCALS~1\Temp\C.Lotus.Notes.Data\57_1NKs%20&#1087;&#1083;&#1102;&#1089;%20&#1040;&#1040;_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45;&#1078;&#1077;&#1082;&#1074;&#1072;&#1088;&#1090;&#1072;&#1083;&#1100;&#1085;&#1099;&#1077;%20&#1086;&#1090;&#1095;&#1077;&#1090;&#1099;\2009\&#1086;&#1090;&#1095;&#1077;&#1090;%20&#1079;&#1072;%201%20&#1082;&#1074;.%202009&#1075;\&#1054;&#1090;&#1095;&#1077;&#1090;_&#1079;&#1072;%201-&#1082;&#1074;.2009&#1075;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~1\ZH-SAM~1\LOCALS~1\Temp\C.Lotus.Notes.Data\57_1NKs%20&#1087;&#1083;&#1102;&#1089;%20&#1040;&#1040;_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ATA\Banks\Turkmen-Turkish%20Bank\2000\Final%2012%20months\Restatement\TTB%20Restatement%202000-12%20NEW.xls" TargetMode="External"/></Relationships>
</file>

<file path=xl/externalLinks/_rels/externalLink83.xml.rels><?xml version="1.0" encoding="UTF-8" standalone="yes"?>
<Relationships xmlns="http://schemas.openxmlformats.org/package/2006/relationships"><Relationship Id="rId2" Type="http://schemas.microsoft.com/office/2019/04/relationships/externalLinkLong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?30BE4059" TargetMode="External"/><Relationship Id="rId1" Type="http://schemas.openxmlformats.org/officeDocument/2006/relationships/externalLinkPath" Target="file:///\\30BE4059\RD_6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TCO_12_2010%20&#1058;&#1069;&#1055;_10_01_11_&#1092;&#1072;&#108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ERIKOMY\aws\Documents%20and%20Settings\Akmal.Malayev\Desktop\BAK%202005\conservatio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A.Azhigaliyev\&#1056;&#1072;&#1073;&#1086;&#1095;&#1080;&#1081;%20&#1089;&#1090;&#1086;&#1083;\&#1058;&#1069;&#1055;%20&#1058;&#1064;&#1054;%2012%20&#1084;&#1077;&#1089;\TCO_12_2010%20&#1058;&#1069;&#1055;_10_01_11_&#1092;&#1072;&#1082;&#109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G-SHET~1\LOCALS~1\Temp\notesE1EF34\KTG_1_200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G-SHET~1\LOCALS~1\Temp\notesE1EF34\KTG_1_20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Z-Rakhmankulova\&#1052;&#1086;&#1080;%20&#1076;&#1086;&#1082;&#1091;&#1084;&#1077;&#1085;&#1090;&#1099;\&#1042;&#1085;.%20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1NK"/>
      <sheetName val="Содержание"/>
      <sheetName val="Форма2"/>
      <sheetName val="из сем"/>
      <sheetName val="Добычанефти4"/>
      <sheetName val="поставкасравн13"/>
      <sheetName val="KONSOLID"/>
      <sheetName val="FES"/>
      <sheetName val="SMSTemp"/>
      <sheetName val="Ф3"/>
      <sheetName val="Декларация КПН план 2006 г+амор"/>
      <sheetName val="Себестоим"/>
      <sheetName val="Адм.расх"/>
      <sheetName val="map_nat"/>
      <sheetName val="map_RPG"/>
      <sheetName val="Нефть"/>
      <sheetName val="2БО"/>
      <sheetName val="Resource Sheet"/>
      <sheetName val="Main Sheet"/>
      <sheetName val="6НК-cт."/>
      <sheetName val="ЗАО_н.ит"/>
      <sheetName val="ЗАО_мес"/>
      <sheetName val="C 25"/>
      <sheetName val="Труд"/>
      <sheetName val="B-4"/>
      <sheetName val="Форма1"/>
      <sheetName val="Gas1999"/>
      <sheetName val="èç ñåì"/>
      <sheetName val="7_1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поставка сравн13"/>
      <sheetName val="Штатка на 2013г"/>
      <sheetName val="Форма2 Скор 1"/>
      <sheetName val="HSE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14.1.2.2.(Услуги связи)"/>
      <sheetName val="1НК"/>
      <sheetName val="3НК"/>
      <sheetName val="IFRS FS"/>
      <sheetName val="Dir_Cash"/>
      <sheetName val="Cash_All"/>
      <sheetName val="7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GAAP TB 31.12.01  detail p&amp;l"/>
      <sheetName val="Добыча нефти4"/>
      <sheetName val="TB"/>
      <sheetName val="PR CN"/>
      <sheetName val="Incometl"/>
      <sheetName val="Nvar"/>
      <sheetName val="Confirmation"/>
      <sheetName val="CO1"/>
      <sheetName val="PL - I Quarter"/>
      <sheetName val="PL - II Quarter"/>
      <sheetName val="PL - III Quarter"/>
      <sheetName val="PL - IV Quarter"/>
      <sheetName val="CFS - I Quarter (direct)"/>
      <sheetName val="CFS - II Quarter (direct)"/>
      <sheetName val="CFS - III Quarter (direct)"/>
      <sheetName val="CFS - IV Quarter (direct)"/>
      <sheetName val="COS"/>
      <sheetName val="GA"/>
      <sheetName val="Selling"/>
      <sheetName val="PL - Dec"/>
      <sheetName val="BS and PL"/>
      <sheetName val="Scenarios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"/>
      <sheetName val="Другие расходы"/>
      <sheetName val="для НС ОСК"/>
      <sheetName val="Dictionaries"/>
      <sheetName val="12 из 57 АЗС"/>
      <sheetName val="Cashflow"/>
      <sheetName val="Расчет доходов и расходов"/>
      <sheetName val="Параметры"/>
      <sheetName val="SAPП2014"/>
      <sheetName val="V,TTР,дохП2013"/>
      <sheetName val="Справка ИЦА"/>
      <sheetName val="Shah Deniz PSA"/>
      <sheetName val="Sales Vols &amp; Costs"/>
      <sheetName val="Commercial terms"/>
      <sheetName val="цхл 2004"/>
      <sheetName val="SD"/>
      <sheetName val="ÎÒèÒÁ"/>
      <sheetName val="Форма2 ЖПФ"/>
      <sheetName val=" ИД"/>
      <sheetName val="План Реализация"/>
      <sheetName val="Факт Реализация"/>
      <sheetName val="План Транспортировка"/>
      <sheetName val="Факт Транспортировка"/>
      <sheetName val="НД(старая)"/>
      <sheetName val="Факт Иная"/>
      <sheetName val="Прочие 2ВД"/>
      <sheetName val="Gen Data"/>
      <sheetName val="Данные"/>
      <sheetName val="Мебель"/>
      <sheetName val="7_14"/>
      <sheetName val="1_13"/>
      <sheetName val="2_13"/>
      <sheetName val="2_23"/>
      <sheetName val="2_33"/>
      <sheetName val="2_43"/>
      <sheetName val="2_53"/>
      <sheetName val="2_63"/>
      <sheetName val="2_73"/>
      <sheetName val="2_83"/>
      <sheetName val="2_93"/>
      <sheetName val="2_103"/>
      <sheetName val="3_13"/>
      <sheetName val="3_23"/>
      <sheetName val="4_13"/>
      <sheetName val="5_6"/>
      <sheetName val="5_13"/>
      <sheetName val="5_23"/>
      <sheetName val="5_33"/>
      <sheetName val="6_13"/>
      <sheetName val="6_23"/>
      <sheetName val="6_33"/>
      <sheetName val="8_13"/>
      <sheetName val="8_23"/>
      <sheetName val="8_33"/>
      <sheetName val="9_13"/>
      <sheetName val="Д_113"/>
      <sheetName val="13_13"/>
      <sheetName val="13_23"/>
      <sheetName val="13_43"/>
      <sheetName val="13_53"/>
      <sheetName val="14_13"/>
      <sheetName val="15_13"/>
      <sheetName val="16_13"/>
      <sheetName val="17_13"/>
      <sheetName val="17_23"/>
      <sheetName val="20_13"/>
      <sheetName val="22_(63"/>
      <sheetName val="22_1(63"/>
      <sheetName val="22_2(63"/>
      <sheetName val="22_3(63"/>
      <sheetName val="22_(53"/>
      <sheetName val="22_1(53"/>
      <sheetName val="22_2(53"/>
      <sheetName val="22_3(53"/>
      <sheetName val="22_5(53"/>
      <sheetName val="22_73"/>
      <sheetName val="22_(4)3"/>
      <sheetName val="22_1_(43"/>
      <sheetName val="22_2_(43"/>
      <sheetName val="22_3_(43"/>
      <sheetName val="22_5_(43"/>
      <sheetName val="д_233"/>
      <sheetName val="24_3"/>
      <sheetName val="24_1)3"/>
      <sheetName val="25_13"/>
      <sheetName val="27_13"/>
      <sheetName val="28_13"/>
      <sheetName val="28_23"/>
      <sheetName val="28_33"/>
      <sheetName val="28_43"/>
      <sheetName val="28_53"/>
      <sheetName val="28_63"/>
      <sheetName val="форма_№_1_3"/>
      <sheetName val="Форма_№23"/>
      <sheetName val="Форма_№33"/>
      <sheetName val="Формат_№43"/>
      <sheetName val="Декларация_КПН_план_2006_г+амор"/>
      <sheetName val="поставка_сравн13"/>
      <sheetName val="Штатка_на_2013г"/>
      <sheetName val="Форма2_Скор_1"/>
      <sheetName val="факс_(2005-20гг_)"/>
      <sheetName val="форма_13_на_01_01_12г_"/>
      <sheetName val="14_1_2_2_(Услуги_связи)"/>
      <sheetName val="Расчет_доходов_и_расходов"/>
      <sheetName val="6НК-cт_"/>
      <sheetName val="IFRS_FS"/>
      <sheetName val="из_сем"/>
      <sheetName val="Адм_расх"/>
      <sheetName val="cубк 2017"/>
      <sheetName val="Äîáû÷à íåôòè4"/>
      <sheetName val="ïîñòàâêà ñðàâí13"/>
      <sheetName val="Hexan"/>
      <sheetName val="Util_sch"/>
      <sheetName val="Управление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"/>
      <sheetName val="НДС"/>
      <sheetName val="Бюджет"/>
      <sheetName val="Эк-ка"/>
      <sheetName val=" 1.Расш"/>
      <sheetName val="2.Налог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?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11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1_ ИСУ"/>
      <sheetName val="Служба трансп瀾Ꮰ爀Ꮰ吀Ꮧ氀·爰Ꮰ됀"/>
      <sheetName val="ТПП Л-Усинск"/>
      <sheetName val="Sheet1"/>
      <sheetName val="Sheet2"/>
      <sheetName val="Sheet3"/>
      <sheetName val="AccReport"/>
      <sheetName val="MTR_INDEX"/>
      <sheetName val="TOC"/>
      <sheetName val="HBS initial"/>
      <sheetName val="1NK"/>
      <sheetName val="Служба трансп瀾ዠ爀ዠ吀዗鰀·爰ዠ됀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#ССЫЛКА"/>
      <sheetName val="Scenar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Служба трансп栾Ꮰ樀Ꮰ䰀Ꮧꠀ·樰Ꮰ가"/>
      <sheetName val="стрృ???᠀?㜬_x0006_?樀ᏠЀ"/>
      <sheetName val="??руктур????????????) ????"/>
      <sheetName val="р10.налоги"/>
      <sheetName val="Comp06"/>
      <sheetName val="#REF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?樀ᏠЀ"/>
      <sheetName val="??руктур????????????)_????"/>
      <sheetName val="Служба_трансп栾Ꮰ樀Ꮰ䰀Ꮧꠀ·樰Ꮰ가"/>
      <sheetName val="апрель"/>
      <sheetName val="ИнвестицииСвод"/>
      <sheetName val="п.6.2.Перечень скв.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ЦентрЗатр"/>
      <sheetName val="ЕдИзм"/>
      <sheetName val="Предпр"/>
      <sheetName val="scenario1"/>
      <sheetName val="Assumptions"/>
      <sheetName val="стрృ"/>
      <sheetName val="_1_Расш2"/>
      <sheetName val="_"/>
      <sheetName val="1,3 новая"/>
      <sheetName val="_1_爃/_x0000_砀"/>
      <sheetName val="_1_爃/_x0000_ࠀ"/>
      <sheetName val="_1_爅/_x0000_"/>
      <sheetName val="_1_爂/_x0000_⠀"/>
      <sheetName val="1,3 퀀㽛笀襍/"/>
      <sheetName val="1,3 /_x0000_堀]_x0000_"/>
      <sheetName val="1,3 0_x0000_堀]_x0000_"/>
      <sheetName val="Backup%20of%20BUDJ_02_00.xlk"/>
      <sheetName val="1,3 䠏ፓ쀀䅟爌"/>
      <sheetName val="Input"/>
      <sheetName val="Уд__вес_(Росто注ࡒ踇』"/>
      <sheetName val="Уд__вес_(Росто_x0010__x0000_ƈǀ"/>
      <sheetName val="Уд__вес_(Росто_x0000__x0000_ﲰ_x0000_"/>
      <sheetName val="Уд__вес_(Росто_x0000__x0000__x0000_"/>
      <sheetName val="Уд__вес_(Росто_x0000__x0000_鵘_x0000_"/>
      <sheetName val="Уд__вес_(Росто_x0000__x0000_䚐_x0000_"/>
      <sheetName val="Уд__вес_(Росто_x0000__x0000__x0000_"/>
      <sheetName val="Уд__вес_(Росто_x0010__x0000_䞨̓"/>
      <sheetName val="Уд__вес_(Росто_x0000__x0000_䃠_x0000_"/>
      <sheetName val="Уд__вес_(Росто׃⼩_x0000__x0000_"/>
      <sheetName val="Уд__вес_(Росто狘ǣ੶⿬"/>
      <sheetName val="Уд__вес_(Росто׃〉_x0000__x0000_"/>
      <sheetName val="Уд__вес_(Росто_x0000__x0000_념_x0000_"/>
      <sheetName val="Уд__вес_(Росто玸 ੶⽚"/>
      <sheetName val="Уд__вес_(Росто_x0005__x0000__x0000_"/>
      <sheetName val="Уд__вес_(Ростов)_1"/>
      <sheetName val="Уд__вес_(Росто県_x0016_睔_x0016_"/>
      <sheetName val="Уд__вес_(Росто礌/祔/"/>
      <sheetName val="Уд__вес_(Росто⩿⿚_x0005__x0000_"/>
      <sheetName val="Уд__вес_(Росто_x0010__x0000_ত"/>
      <sheetName val="Уд__вес_(Росто_x0010__x0000_ᨐԦ"/>
      <sheetName val="2_Налог2"/>
      <sheetName val="_3_ТБ_н2"/>
      <sheetName val="4_ТБ_нп2"/>
      <sheetName val="_5_Н_дз2"/>
      <sheetName val="_6_Фин_2"/>
      <sheetName val="7_Инв2"/>
      <sheetName val="_8_Векс2"/>
      <sheetName val="_11__КФ2"/>
      <sheetName val="_11_Б2"/>
      <sheetName val="Backup_of_BUDJ_02_002"/>
      <sheetName val="прил_22"/>
      <sheetName val="прил_32"/>
      <sheetName val="план_4_кв_2"/>
      <sheetName val="план_без_КН2"/>
      <sheetName val="Исп__прибыли2"/>
      <sheetName val="Исп_прибыли_без_КН2"/>
      <sheetName val="разраб_табл2"/>
      <sheetName val="_Форма_по_неосн_деят_2"/>
      <sheetName val="_Фор_по_неосн_деят_2"/>
      <sheetName val="Пр_12"/>
      <sheetName val="пр1Б_2"/>
      <sheetName val="пр1В__2"/>
      <sheetName val="пр2_а2"/>
      <sheetName val="Прил_3тпп2"/>
      <sheetName val="Прил_3_(2)тпп2"/>
      <sheetName val="Прил_6тпп2"/>
      <sheetName val="Прил_4тпп2"/>
      <sheetName val="Прил_5,12"/>
      <sheetName val="прил_5,_22"/>
      <sheetName val="Прил_62"/>
      <sheetName val="Прил_72"/>
      <sheetName val="Прил_92"/>
      <sheetName val="Прил_102"/>
      <sheetName val="Прил_112"/>
      <sheetName val="П-4_2л_2"/>
      <sheetName val="240_план2"/>
      <sheetName val="Расходы_(август)2"/>
      <sheetName val="факт_общ2"/>
      <sheetName val="факт_общ_(руб)2"/>
      <sheetName val="затраты__20042"/>
      <sheetName val="факт_ПЕРЕСЧЕТ_20032"/>
      <sheetName val="факт_по_н_б_м-ц2"/>
      <sheetName val="факт_по_н_б__снг2"/>
      <sheetName val="факт_по_н_б__снг_(руб)2"/>
      <sheetName val="а-з_подразделений2"/>
      <sheetName val="Удельный_вес2"/>
      <sheetName val="Уд__вес_(Волгоград)2"/>
      <sheetName val="Уд__вес_(Астрахань)2"/>
      <sheetName val="Уд__вес_(Воронеж)2"/>
      <sheetName val="структура_затрат1"/>
      <sheetName val="структурные_мат(т+эн)_и_пр1"/>
      <sheetName val="Свод_по_подразделениям1"/>
      <sheetName val="1__ИСУ2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1__ИСУ3"/>
      <sheetName val="Служба_трансп瀾Ꮰ爀Ꮰ吀Ꮧ氀·爰Ꮰ됀1"/>
      <sheetName val="ТПП_Л-Усинск1"/>
      <sheetName val="HBS_initial1"/>
      <sheetName val="Служба_трансп瀾ዠ爀ዠ吀዗鰀·爰ዠ됀1"/>
      <sheetName val="_1_Ðàñø1"/>
      <sheetName val="2_Íàëîã1"/>
      <sheetName val="_3_ÒÁ_í1"/>
      <sheetName val="4_ÒÁ_íï1"/>
      <sheetName val="_5_Í_äç1"/>
      <sheetName val="_6_Ôèí_1"/>
      <sheetName val="7_Èíâ1"/>
      <sheetName val="_8_Âåêñ1"/>
      <sheetName val="_11__ÊÔ1"/>
      <sheetName val="_11_Á1"/>
      <sheetName val="ïðèë_21"/>
      <sheetName val="ïðèë_31"/>
      <sheetName val="ïëàí_4_êâ_1"/>
      <sheetName val="ïëàí_áåç_ÊÍ1"/>
      <sheetName val="Èñï__ïðèáûëè1"/>
      <sheetName val="Èñï_ïðèáûëè_áåç_ÊÍ1"/>
      <sheetName val="ðàçðàá_òàáë1"/>
      <sheetName val="_Ôîðìà_ïî_íåîñí_äåÿò_1"/>
      <sheetName val="_Ôîð_ïî_íåîñí_äåÿò_1"/>
      <sheetName val="Ïð_11"/>
      <sheetName val="ïð1Á_1"/>
      <sheetName val="ïð1Â__1"/>
      <sheetName val="ïð2_à1"/>
      <sheetName val="Ïðèë_3òïï1"/>
      <sheetName val="Ïðèë_3_(2)òïï1"/>
      <sheetName val="Ïðèë_6òïï1"/>
      <sheetName val="Ïðèë_4òïï1"/>
      <sheetName val="Ïðèë_5,11"/>
      <sheetName val="ïðèë_5,_21"/>
      <sheetName val="Ïðèë_61"/>
      <sheetName val="Ïðèë_71"/>
      <sheetName val="Ïðèë_91"/>
      <sheetName val="Ïðèë_101"/>
      <sheetName val="Ïðèë_111"/>
      <sheetName val="Ï-4_2ë_1"/>
      <sheetName val="240_ïëàí1"/>
      <sheetName val="Ðàñõîäû_(àâãóñò)1"/>
      <sheetName val="ôàêò_îáù1"/>
      <sheetName val="ôàêò_îáù_(ðóá)1"/>
      <sheetName val="çàòðàòû__20041"/>
      <sheetName val="ôàêò_ÏÅÐÅÑ×ÅÒ_20031"/>
      <sheetName val="ôàêò_ïî_í_á_ì-ö1"/>
      <sheetName val="ôàêò_ïî_í_á__ñíã1"/>
      <sheetName val="ôàêò_ïî_í_á__ñíã_(ðóá)1"/>
      <sheetName val="à-ç_ïîäðàçäåëåíèé1"/>
      <sheetName val="Óäåëüíûé_âåñ1"/>
      <sheetName val="Óä__âåñ_(Âîëãîãðàä)1"/>
      <sheetName val="Óä__âåñ_(Àñòðàõàíü)1"/>
      <sheetName val="Óä__âåñ_(Âîðîíåæ)1"/>
      <sheetName val="Óä__âåñ_(Ðîñòîâ)_1"/>
      <sheetName val="ñòðóêòóðà_çàòðàò1"/>
      <sheetName val="ñòðóêòóðíûå_ìàò(ò+ýí)_è_ïð1"/>
      <sheetName val="Ñâîä_ïî_ïîäðàçäåëåíèÿì1"/>
      <sheetName val="1__ÈÑÓ2"/>
      <sheetName val="97_ñ÷åò1"/>
      <sheetName val="2__ÀÑÓ_ÒÏ1"/>
      <sheetName val="3__Ëîêàëüíûå_ÈÑ_è_ÏÏ1"/>
      <sheetName val="4__Âû÷_òåõíèêà1"/>
      <sheetName val="5__Ñâÿçü1"/>
      <sheetName val="6__Èíôîðì__áåçîïàñíîñòü1"/>
      <sheetName val="7__Èíôîðì__îáåñïå÷åíèå1"/>
      <sheetName val="Ñëóæáà_òðàíñïîðòà_è_Ñîïð1"/>
      <sheetName val="1__ÈÑÓ3"/>
      <sheetName val="Ñëóæáà_òðàíñï???????·???1"/>
      <sheetName val="ÒÏÏ_Ë-Óñèíñê1"/>
      <sheetName val="р10_налоги1"/>
      <sheetName val="??руктур????????????)_????1"/>
      <sheetName val="Служба_трансп栾Ꮰ樀Ꮰ䰀Ꮧꠀ·樰Ꮰ가1"/>
      <sheetName val="п_6_2_Перечень_скв_"/>
      <sheetName val="Уд__вес_(Росто_x0010__x0000__xdf50_ٿ"/>
      <sheetName val="Уд__вес_(Росто_x0010__x0000_֜"/>
      <sheetName val="Уд__вес_(Росто_x0010__x0000_܅"/>
      <sheetName val="Уд__вес_(Росто_x0010__x0000_᱀ܰ"/>
      <sheetName val="Уд__вес_(Росто徸〒_x0005__x0000_"/>
      <sheetName val="Уд__вес_(Росто_x0010__x0000__xd818_ۥ"/>
      <sheetName val="Уд__вес_(Росто_x0010__x0000_8࡭"/>
      <sheetName val="Уд__вес_(Росто_x0010__x0000_줰࡬"/>
      <sheetName val="Уд__вес_(Росто畠_x0013_ꮸ】"/>
      <sheetName val="Уд__вес_(Росто_x0000__x0000_늠_x0000_"/>
      <sheetName val="Уд__вес_(Росто浘ƣ蔌⿸"/>
      <sheetName val="Уд__вес_(Росто_x0000__x0000_훈_x0000_"/>
      <sheetName val="Уд__вес_(Росто_x0000__x0000_鳨_x0000_"/>
      <sheetName val="Уд__вес_(Росто_x0000__x0000_到_x0000_"/>
      <sheetName val="Уд__вес_(Росто㍈ڑ踇』"/>
      <sheetName val="Уд__вес_(Ростоⲩ睏䙘৤"/>
      <sheetName val="Уд__вес_(Росто׃】_x0000__x0000_"/>
      <sheetName val="Уд__вес_(Росто_x0010__x0000_ۅ"/>
      <sheetName val="Уд__вес_(Росто_x0010__x0000_镀࿑"/>
      <sheetName val="Уд__вес_(Росто_x0010__x0000_䟠১"/>
      <sheetName val="Уд__вес_(Росто_x0010__x0000_䇸১"/>
      <sheetName val="Уд__вес_(Росто_x0010__x0000_⠘়"/>
      <sheetName val="Уд__вес_(Росто_x0010__x0000_֚"/>
      <sheetName val="Уд__вес_(Росто_x0000__x0000_贠_x0000_"/>
      <sheetName val="Уд__вес_(Росто丵〒_x0005__x0000_"/>
      <sheetName val="Уд__вес_(Росто_x0000__x0000_㱸_x0000_"/>
      <sheetName val="Уд__вес_(Росто_x0000__x0000_炨_x0000_"/>
      <sheetName val="Уд__вес_(Росто_x0000__x0000_挐_x0000_"/>
      <sheetName val="Уд__вес_(Росто_x0000__x0000_樐_x0000_"/>
      <sheetName val="Уд__вес_(Росто_x0000__x0000_欨_x0000_"/>
      <sheetName val="Уд__вес_(Росто헾】_x0005__x0000_"/>
      <sheetName val="4107"/>
      <sheetName val="52"/>
      <sheetName val="4105"/>
      <sheetName val="4106"/>
      <sheetName val="4102"/>
      <sheetName val="4103"/>
      <sheetName val="Уд__вес_(Росто_x0000_ȩ愌_x0012_"/>
      <sheetName val="Уд__вес_(Росто힨Ǚ踇⽑"/>
      <sheetName val="Уд__вес_(Росто_x0001__x0000_檀_x0000_"/>
      <sheetName val="Уд__вес_(Росто齘_x0013_龜_x0013_"/>
      <sheetName val="Уд__вес_(Росто_x0010__x0000_數៦"/>
      <sheetName val="Уд__вес_(Росто_x0000__x0000__x0000_"/>
      <sheetName val="Уд__вес_(Росто_x0000__x0000__x0000_"/>
      <sheetName val="Уд__вес_(Росто_x0010__x0000_䠘ફ"/>
      <sheetName val="Уд__вес_(Росто_x0010__x0000_㮘ݙ"/>
      <sheetName val="Уд__вес_(Росто_x0001__x0000_门_x0000_"/>
      <sheetName val="Уд__вес_(Росто_x0000__x0000_쁰_x0000_"/>
      <sheetName val="Уд__вес_(Росто_x0000__x0000_䱸_x0000_"/>
      <sheetName val="Уд__вес_(Росто䡲⿟_x0000__x0000_"/>
      <sheetName val="Уд__вес_(Росто䡲る_x0000__x0000_"/>
      <sheetName val="Уд__вес_(Росто_x0000__x0000__x0000_"/>
      <sheetName val="Уд__вес_(Росто_x0000__x0000__x0000_"/>
      <sheetName val="Уд__вес_(Росто_x0000__x0000_鏰_x0000_"/>
      <sheetName val="Уд__вес_(Росто_x0000__x0000_呠_x0000_"/>
      <sheetName val="Уд__вес_(Росто_x0000__x0000__x0000_"/>
      <sheetName val="Уд__вес_(Росто_x0000__x0000__x0000_"/>
      <sheetName val="Уд__вес_(Росто_x0000__x0000_鯐_x0000_"/>
      <sheetName val="Уд__вес_(Росто_x0000__x0000_윀_x0000_"/>
      <sheetName val="Уд__вес_(Росто_x0000__x0000_䎀_x0000_"/>
      <sheetName val="Уд__вес_(Росто_x0000__x0000_䇀_x0000_"/>
      <sheetName val="Уд__вес_(Росто_x0000__x0000_က_x0000_"/>
      <sheetName val="Уд__вес_(Росто_x0000__x0000__x0000_"/>
      <sheetName val="Уд__вес_(Росто_x0000__x0000_쪀_x0000_"/>
      <sheetName val="Уд__вес_(Росто_x0000__x0000_䱀_x0000_"/>
      <sheetName val="Уд__вес_(Росто_x0000__x0000_䪀_x0000_"/>
      <sheetName val="Уд__вес_(Росто_x0000__x0000_蠘_x0000_"/>
      <sheetName val="Уд__вес_(Росто_x0010__x0000_ࣴ"/>
      <sheetName val="Уд__вес_(Росто_x0001__x0000_埠_x0000_"/>
      <sheetName val="Уд__вес_(Росто_x0001__x0000_鎀_x0000_"/>
      <sheetName val="Уд__вес_(Росто_x0000__x0000_ⓐ_x0000_"/>
      <sheetName val="Уд__вес_(Росто⟦睏浘ࣨ"/>
      <sheetName val="Уд__вес_(Росто_x0010__x0000_똠֙"/>
      <sheetName val="Уд__вес_(Росто⟦睏賨¢"/>
      <sheetName val="Уд__вес_(Росто_x0010__x0000_⧘ڒ"/>
      <sheetName val="Уд__вес_(Росто_x0001__x0000_퀸_x0000_"/>
      <sheetName val="Уд__вес_(Росто_x0001__x0000_〸_x0000_"/>
      <sheetName val="Уд__вес_(Росто_x0001__x0000_厀_x0000_"/>
      <sheetName val="Уд__вес_(Росто_x0001__x0000_詈_x0000_"/>
      <sheetName val="Уд__вес_(Росто⟦睏گ"/>
      <sheetName val="Уд__вес_(Росто_x0010__x0000_膈ݛ"/>
      <sheetName val="Уд__вес_(Росто_x0000__x0000_珰_x0000_"/>
      <sheetName val="Уд__вес_(Росто_x0001__x0000_䇀_x0000_"/>
      <sheetName val="Уд__вес_(Росто_x0010__x0000_㷈਺"/>
      <sheetName val="Уд__вес_(Росто_x0010__x0000_蚐਺"/>
      <sheetName val="Уд__вес_(Росто⟦睏薰਺"/>
      <sheetName val="Уд__вес_(Росто_x0001__x0000_쐨_x0000_"/>
      <sheetName val="Уд__вес_(Росто_x0001__x0000_쎀_x0000_"/>
      <sheetName val="Уд__вес_(Росто_x0001__x0000_쉨_x0000_"/>
      <sheetName val="Уд__вес_(Росто_x0000__x0000_摠_x0000_"/>
      <sheetName val="Уд__вес_(Росто_x0001__x0000_锈_x0000_"/>
      <sheetName val="Уд__вес_(Росто_x0001__x0000_눰_x0000_"/>
      <sheetName val="Уд__вес_(Росто_x0000__x0000_˘_x0000_"/>
      <sheetName val="Уд__вес_(Росто_x0001__x0000_˘_x0000_"/>
      <sheetName val="Уд__вес_(Росто_x0001__x0000_馠_x0000_"/>
      <sheetName val="Уд__вес_(Росто⟦睏彐օ"/>
      <sheetName val="Уд__вес_(Росто_x0000__x0000_환_x0000_"/>
      <sheetName val="Уд__вес_(Росто豸㽜踇』"/>
      <sheetName val="Уд__вес_(Росто_x0010__x0000_뼘ց"/>
      <sheetName val="Уд__вес_(Росто_x0010__x0000_뮘২"/>
      <sheetName val="Уд__вес_(Росто_x0010__x0000_ࡐܥ"/>
      <sheetName val="Уд__вес_(Росто_x0000__x0000__x0000_"/>
      <sheetName val="Уд__вес_(Росто_x0010__x0000_菰୓"/>
      <sheetName val="Уд__вес_(Росто_x0010__x0000_힨ତ"/>
      <sheetName val="Уд__вес_(Росто_x0010__x0000_獈ಇ"/>
      <sheetName val="Уд__вес_(Росто_x0010__x0000_阠୮"/>
      <sheetName val="Уд__вес_(Росто_x0010__x0000_ඐ֓"/>
      <sheetName val="Уд__вес_(Росто_x0000__x0000_펀_x0000_"/>
      <sheetName val="Уд__вес_(Росто_x0010__x0000_ᔭ"/>
      <sheetName val="Уд__вес_(Росто_x0010__x0000_鋘ᾀ"/>
      <sheetName val="Уд__вес_(Росто_x0010__x0000_嶐֒"/>
      <sheetName val="Уд__вес_(Росто_x0010__x0000_窸ౘ"/>
      <sheetName val="Уд__вес_(Росто_x0000__x0000_䀀_x0000_"/>
      <sheetName val="Уд__вес_(Росто_x0000__x0000_⃠_x0000_"/>
      <sheetName val="Уд__вес_(Росто_x0000__x0000_裀_x0000_"/>
      <sheetName val="Уд__вес_(Росто_x0000__x0000_퍈_x0000_"/>
      <sheetName val="Уд__вес_(Росто_x0000__x0000_噘_x0000_"/>
      <sheetName val="Уд__вес_(Росто밈ᤗ踇』"/>
      <sheetName val="Уд__вес_(Росто挔_x0013_竖め"/>
      <sheetName val="Уд__вес_(Росто⩿〚_x0005__x0000_"/>
      <sheetName val="Уд__вес_(Росто䩅〢_x0005__x0000_"/>
      <sheetName val="Уд__вес_(Росто_x0000__x0000_䂨_x0000_"/>
      <sheetName val="Уд__вес_(Росто咘í虝む"/>
      <sheetName val="Уд__вес_(Росто_x0000__x0000_顐_x0000_"/>
      <sheetName val="Уд__вес_(Росто_x0010__x0000_检ਅ"/>
      <sheetName val="Уд__вес_(Росто_x0010__x0000_쐨֠"/>
      <sheetName val="Уд__вес_(Росто_x0000__x0000_陘_x0000_"/>
      <sheetName val="Уд__вес_(Росто_x0010__x0000_ற"/>
      <sheetName val="Уд__вес_(Росто_x0010__x0000_⸀ۏ"/>
      <sheetName val="Уд__вес_(Росто൓踇⼝"/>
      <sheetName val="Уд__вес_(Росто_x0010__x0000_দ"/>
      <sheetName val="Уд__вес_(Росто踇⿐_x0000__x0000_"/>
      <sheetName val="Уд__вес_(Росто_x0010__x0000_㹰̲"/>
      <sheetName val="Уд__вес_(Росто_x0010__x0000_櫰ਸ"/>
      <sheetName val="Уд__вес_(Росто_x0010__x0000__xdf18_࢒"/>
      <sheetName val="Уд__вес_(Росто_x0010__x0000_판ڈ"/>
      <sheetName val="Уд__вес_(Росто_x0010__x0000_ᎀʰ"/>
      <sheetName val="Уд__вес_(Росто_x0000__x0000_㝰_x0000_"/>
      <sheetName val="Уд__вес_(Ростоᠴ踇』"/>
      <sheetName val="Уд__вес_(Росто_x0010__x0000_炨ऴ"/>
      <sheetName val="Уд__вес_(Росто篐ڬ踇』"/>
      <sheetName val="Уд__вес_(Росто뎀࢈踇』"/>
      <sheetName val="Уд__вес_(Росто_x0010__x0000_਴"/>
      <sheetName val="Уд__вес_(Росто⍈᮪踇』"/>
      <sheetName val="Уд__вес_(Росто_x0000__x0000_覠_x0000_"/>
      <sheetName val="Уд__вес_(Росто_x0010__x0000_ᔀ"/>
      <sheetName val="Уд__вес_(Росто_x0010__x0000_媸ܒ"/>
      <sheetName val="Уд__вес_(Росто_x0010__x0000_몸௹"/>
      <sheetName val="Уд__вес_(Росто䜸¦踇』"/>
      <sheetName val="Уд__вес_(Росто_x0010__x0000_쓐ி"/>
      <sheetName val="Уд__вес_(Росто_x0010__x0000__xdce8_պ"/>
      <sheetName val="Уд__вес_(Росто_x0010__x0000_뚐Ĵ"/>
      <sheetName val="Уд__вес_(Росто_x0000__x0000__x0013_"/>
      <sheetName val="Уд__вес_(Росто_x0010__x0000_칰ढ"/>
      <sheetName val="Уд__вес_(Росто_x0000__x0000_芠_x0000_"/>
      <sheetName val="Уд__вес_(Ростоꖨ_x0013_헾】"/>
      <sheetName val="Уд__вес_(Росто_x0000__x0000__x0000_"/>
      <sheetName val="Уд__вес_(Росто_xde70_Ᏺ踇』"/>
      <sheetName val="Уд__вес_(Росто_x0010__x0000_ڭ"/>
      <sheetName val="Уд__вес_(Росто_x0010__x0000_펀চ"/>
      <sheetName val="Уд__вес_(Росто_x0010__x0000_瀸ዋ"/>
      <sheetName val="Уд__вес_(Росто_x0010__x0000_谈ປ"/>
      <sheetName val="Уд__вес_(Росто_x0000__x0000_¨_x0000_"/>
      <sheetName val="Уд__вес_(Росто_x0010__x0000__xdf50_ޮ"/>
      <sheetName val="Уд__вес_(Росто_x0000__x0000__x0000_"/>
      <sheetName val="Уд__вес_(Росто_x0010__x0000_盈༛"/>
      <sheetName val="Уд__вес_(Росто_x0000__x0000_检_x0000_"/>
      <sheetName val="Уд__вес_(Росто罨_x0013_徸〒"/>
      <sheetName val="Уд__вес_(Росто姬$娴$"/>
      <sheetName val="Уд__вес_(Росто闰⾛_x0005__x0000_"/>
      <sheetName val="Уд__вес_(Росто_x0010__x0000_錐֟"/>
      <sheetName val="Уд__вес_(Росто_x0010__x0000_ࣀն"/>
      <sheetName val="Уд__вес_(Росто_x0010__x0000_㚐ܸ"/>
      <sheetName val="Уд__вес_(Росто_x0010__x0000_칰៏"/>
      <sheetName val="Уд__вес_(Росто弬め_x0005__x0000_"/>
      <sheetName val="Уд__вес_(Ростоⱸ୶踇』"/>
      <sheetName val="Уд__вес_(Росто판੃踇』"/>
      <sheetName val="Уд__вес_(Росто_x0010__x0000_ְע"/>
      <sheetName val="Уд__вес_(Росто襨͕踇『"/>
      <sheetName val="Уд__вес_(Росто_x0000__x0000_苘_x0000_"/>
      <sheetName val="Уд__вес_(Росто_x0000__x0000_迀_x0000_"/>
      <sheetName val="Уд__вес_(Росто฀Ơ踇⽋"/>
      <sheetName val="Уд__вес_(Росто_x0000__x0000_䜀_x0000_"/>
      <sheetName val="Уд__вес_(Росто_x0000__x0000_딈_x0000_"/>
      <sheetName val="Уд__вес_(Росто_x0000__x0000__x0000_"/>
      <sheetName val="Уд__вес_(Росто_x0000__x0000__x0000_"/>
      <sheetName val="Уд__вес_(Росто_x0000__x0000_巈_x0000_"/>
      <sheetName val="Уд__вес_(Росто_x0000__x0000_阠_x0000_"/>
      <sheetName val="Уд__вес_(Росто㥨ᇤ踇』"/>
      <sheetName val="Уд__вес_(Росто_x0010__x0000_巈સ"/>
      <sheetName val="Уд__вес_(Росто_x0000__x0000_쉨_x0000_"/>
      <sheetName val="Уд__вес_(Росто_x0000__x0000_㣀_x0000_"/>
      <sheetName val="Уд__вес_(Росто_x0000__x0000_쀀_x0000_"/>
      <sheetName val="Уд__вес_(Росто_x0000__x0000__x0000_"/>
      <sheetName val="Уд__вес_(Росто_x0000__x0000_訐_x0000_"/>
      <sheetName val="Уд__вес_(Росто_x0000__x0000_남_x0000_"/>
      <sheetName val="Уд__вес_(Росто헾⽵_x0005__x0000_"/>
      <sheetName val="Уд__вес_(Росто_x0000__x0000_ʠ_x0000_"/>
      <sheetName val="Уд__вес_(Росто_x0000__x0000__x0000_"/>
      <sheetName val="Уд__вес_(Росто_x0000__x0000_㘠_x0000_"/>
      <sheetName val="Уд__вес_(Росто_x0000__x0000_튠_x0000_"/>
      <sheetName val="Уд__вес_(Росто_x0000__x0000_㋘_x0000_"/>
      <sheetName val="Уд__вес_(Росто_x0000__x0000_䁰_x0000_"/>
      <sheetName val="Уд__вес_(Росто_x0010__x0000_ඐ࠻"/>
      <sheetName val="Уд__вес_(Росто_x0010__x0000_놈஀"/>
      <sheetName val="Уд__вес_(Росто壠1夬1"/>
      <sheetName val="Уд__вес_(Росто_x0000__x0000_廠_x0000_"/>
      <sheetName val="Уд__вес_(Росто_x0000__x0000_絘_x0000_"/>
      <sheetName val="Уд__вес_(Росто鐸_x001c_ᥨԱ"/>
      <sheetName val="Уд__вес_(Росто徸⼟_x0005__x0000_"/>
      <sheetName val="Уд__вес_(Росто_x0010__x0000_⟠ஓ"/>
      <sheetName val="Уд__вес_(Росто锼_x0013_閄_x0013_"/>
      <sheetName val="Уд__вес_(Росто睮め_x0005__x0000_"/>
      <sheetName val="Уд__вес_(Росто轀_x001b_⩿⿭"/>
      <sheetName val="Уд__вес_(Росто_x0000__x0000_謨_x0000_"/>
      <sheetName val="Уд__вес_(Росто_x0000__x0000_需_x0000_"/>
      <sheetName val="Уд__вес_(Росто_x0010__x0000_쾈ଖ"/>
      <sheetName val="Уд__вес_(Росто_x0000__x0000_魠_x0000_"/>
      <sheetName val="Уд__вес_(Росто_x0000__x0000_㜸_x0000_"/>
      <sheetName val="Уд__вес_(Росто_x0000__x0000_肨_x0000_"/>
      <sheetName val="Уд__вес_(Росто攰_x0013_ꮸ】"/>
      <sheetName val="Уд__вес_(Росто_x0010__x0000_㪸ࠣ"/>
      <sheetName val="Уд__вес_(Росто_x0010__x0000_㋘տ"/>
      <sheetName val="Уд__вес_(Росто_x0010__x0000_䕀ৢ"/>
      <sheetName val="Уд__вес_(Росто_x0010__x0000_큰"/>
      <sheetName val="Уд__вес_(Росто_x0010__x0000__xdfc0_"/>
      <sheetName val="Уд__вес_(Росто_x0010__x0000_핀"/>
      <sheetName val="Уд__вес_(Ростоⲩ睏櫰"/>
      <sheetName val="Уд__вес_(Росто_x0010__x0000_エտ"/>
      <sheetName val="Уд__вес_(Ростоⲩ睏抠"/>
      <sheetName val="Уд__вес_(Ростоⲩ睏㡐տ"/>
      <sheetName val="Уд__вес_(Росто_x0010__x0000_㼘տ"/>
      <sheetName val="Уд__вес_(Росто_x0000__x0000_휸_x0000_"/>
      <sheetName val="Уд__вес_(Росто_x0000__x0000_塚_x0000_"/>
      <sheetName val="Уд__вес_(Росто_x0001__x0000_¨_x0000_"/>
      <sheetName val="Уд__вес_(Росто_x0000__x0000_郠_x0000_"/>
      <sheetName val="Уд__вес_(Росто_x0000__x0000_ϰ_x0000_"/>
      <sheetName val="Уд__вес_(Росто_x0000__x0000_䣸_x0000_"/>
      <sheetName val="Уд__вес_(Росто_x0000__x0000__x0000_"/>
      <sheetName val="Уд__вес_(Росто_x0000__x0000_ﾈ_x0000_"/>
      <sheetName val="Уд__вес_(Росто_x0000__x0000_曈_x0000_"/>
      <sheetName val="Уд__вес_(Росто_x0000__x0000__x0000_"/>
      <sheetName val="Уд__вес_(Росто_x0000__x0000_햰_x0000_"/>
      <sheetName val="Уд__вес_(Росто贘_x0013_Ს"/>
      <sheetName val="Уд__вес_(Росто贘_x0013__xddc8_ߕ"/>
      <sheetName val="Уд__вес_(Росто_x0000__x0000_蕸_x0000_"/>
      <sheetName val="Уд__вес_(Росто౾踇⽪"/>
      <sheetName val="Уд__вес_(Росто_x0000__x0000__x0000_"/>
      <sheetName val="Уд__вес_(Росто_x0000__x0000_篐_x0000_"/>
      <sheetName val="Уд__вес_(Росто_x0000__x0000__x0000_"/>
      <sheetName val="Уд__вес_(Росто_x0000__x0000_嫰_x0000_"/>
      <sheetName val="Уд__вес_(Росто_x0000__x0000_푠_x0000_"/>
      <sheetName val="Уд__вес_(Росто_x0000__x0000_㩈_x0000_"/>
      <sheetName val="Уд__вес_(Росто_x0000__x0000_臀_x0000_"/>
      <sheetName val="Уд__вес_(Росто햰୏踇』"/>
      <sheetName val="Уд__вес_(Ростоム୎踇』"/>
      <sheetName val="Уд__вес_(Росто倸ۆ踇』"/>
      <sheetName val="Уд__вес_(Росто뜸ୗ踇』"/>
      <sheetName val="Уд__вес_(Росто奰0妼0"/>
      <sheetName val="Уд__вес_(Росто_x0000__x0000_绠_x0000_"/>
      <sheetName val="Уд__вес_(Росто竈_x0013_笌_x0013_"/>
      <sheetName val="Уд__вес_(Росто_x0000__x0000_䲰_x0000_"/>
      <sheetName val="Начало"/>
      <sheetName val="Уд__вес_(Росто_x0000__x0000_Ǹ_x0000_"/>
      <sheetName val="Уд__вес_(Росто׃⾿_x0000__x0000_"/>
      <sheetName val="Уд__вес_(Росто_x0010__x0000_⟠޻"/>
      <sheetName val="Уд__вес_(Росто_x0000__x0000_ㄘ_x0000_"/>
      <sheetName val="Уд__вес_(Росто_x0000__x0000_⌐_x0000_"/>
      <sheetName val="Уд__вес_(Росто_x0000__x0000_䄘_x0000_"/>
      <sheetName val="Уд__вес_(Росто壆る_x0000__x0000_"/>
      <sheetName val="ст0_x0000_"/>
      <sheetName val="Уд__вес_(Росто_x0000__x0000_䐨_x0000_"/>
      <sheetName val="Уд__вес_(Росто_x0000__x0000_逸_x0000_"/>
      <sheetName val="Уд__вес_(Росто_x0000__x0000_Ḁ_x0000_"/>
      <sheetName val="Уд__вес_(Росто_x0013_⩿〚"/>
      <sheetName val="Уд__вес_(Росто湸'棸໬"/>
      <sheetName val="Уд__вес_(Росто_x0010__x0000_퓐ऊ"/>
      <sheetName val="Уд__вес_(Росто鴠ƴ踇⾚"/>
      <sheetName val="Уд__вес_(Росто깰ٚ踇⾚"/>
      <sheetName val="Уд__вес_(Росто①௎踇⼭"/>
      <sheetName val="Уд__вес_(Росто_x0010__x0000_訐ٸ"/>
      <sheetName val="Уд__вес_(Росто鬨˞踇⼜"/>
      <sheetName val="Уд__вес_(Росто  "/>
      <sheetName val="Уд__вес_(Росто_x0000__x0000_길_x0000_"/>
      <sheetName val="Уд__вес_(Росто_x0000__x0000_䰈_x0000_"/>
      <sheetName val="Уд__вес_(Росто喈&quot;徸⽽"/>
      <sheetName val="Уд__вес_(Росто鉸)䛈̹"/>
      <sheetName val="Уд__вес_(Росто顈1ꨐଡ"/>
      <sheetName val="Уд__вес_(Ростоרಶ䡲〴"/>
      <sheetName val="Уд__вес_(Росто灸_x001a_৸"/>
      <sheetName val="Уд__вес_(Росто闸_x001a_飀᎒"/>
      <sheetName val="Уд__вес_(Росто_x0000__x0000_쓐_x0000_"/>
      <sheetName val="Уд___x0012__x0012__x0012__x0012__x0012__x0012__x0012__x0012__x0008__x0008__x0008__x0008__x0008__x0006_"/>
      <sheetName val="_x0000__x0015__x0000__x0007__x0000__x0007__x0000__x000b_"/>
      <sheetName val="Уд__вес_(Росто_x0000__x0000_몀_x0000_"/>
      <sheetName val="Уд__вес_(Росто_x0000__x0000_豸_x0000_"/>
      <sheetName val="Уд__вес_(Росто_x0000__x0000__x0000_"/>
      <sheetName val="Уд__вес_(Росто僘_x001b_數ࠪ"/>
      <sheetName val="Уд__вес_(Росто獘_x001b_ۈ૆"/>
      <sheetName val="Уд__вес_(Росто僘_x001b_Ἐਿ"/>
      <sheetName val="Уд__вес_(Росто獘_x001b_殘ધ"/>
      <sheetName val="Уд__вес_(Росто僘_x001b_Ṱ$"/>
      <sheetName val="Уд__вес_(Росто獘_x001b_뚐ਿ"/>
      <sheetName val="Уд__вес_(Росто_x0000__x0000__x0000_"/>
      <sheetName val="Уд__вес_(Росто_x0000__x0000_䔈_x0000_"/>
      <sheetName val="Уд__вес_(Росто_x0010__x0000_㨐ั"/>
      <sheetName val="Уд__вес_(Росто_x0000__x0000_嘠_x0000_"/>
      <sheetName val="Уд__вес_(Росто_x0010__x0000_Ṱʓ"/>
      <sheetName val="Уд__вес_(Росто_x0000__x0000__x0000_"/>
      <sheetName val="Уд__вес_(Росто䑲⿹_x0000__x0000_"/>
      <sheetName val="Уд__вес_(Росто_x0000__x0000_㱀_x0000_"/>
      <sheetName val="Уд__вес_(Росто_x0000__x0000_泌_x0000_"/>
      <sheetName val="Уд__вес_(Росто_x0000__x0000_덈_x0000_"/>
      <sheetName val="Уд__вес_(Росто_x0000__x0000_锈_x0000_"/>
      <sheetName val="Уд__вес_(Росто_x0000__x0000_唈_x0000_"/>
      <sheetName val="Уд__вес_(Росто_x0000__x0000_惠_x0000_"/>
      <sheetName val="Уд__вес_(Росто_x0000__x0000__x0000_"/>
      <sheetName val="Уд__вес_(Росто_x0000__x0000_倀_x0000_"/>
      <sheetName val="Уд__вес_(Росто_x0000__x0000_佐_x0000_"/>
      <sheetName val="Уд__вес_(Росто_x0000__x0000_쨐_x0000_"/>
      <sheetName val="Уд__вес_(Росто_x0000__x0000_蕀_x0000_"/>
      <sheetName val="Уд__вес_(Росто_x0000__x0000_匐_x0000_"/>
      <sheetName val="Уд__вес_(Росто焘_x0013_岰ڙ"/>
      <sheetName val="Уд__вес_(Росто_x0000__x0000_豀_x0000_"/>
      <sheetName val="Уд__вес_(Росто_x0000__x0000__x0000_"/>
      <sheetName val="Уд__вес_(Росто_x0000__x0000__x0000_"/>
      <sheetName val="Уд__вес_(Росто_x0000__x0000_峨_x0000_"/>
      <sheetName val="Уд__вес_(Росто_x0000__x0000_㉨_x0000_"/>
      <sheetName val="Уд__вес_(Росто_x0000__x0000_꺨_x0000_"/>
      <sheetName val="Уд__вес_(Росто_x0000__x0000_游_x0000_"/>
      <sheetName val="Уд__вес_(Росто_x0000__x0000_䞨_x0000_"/>
      <sheetName val="Уд__вес_(Росто뚆畮⃠޷"/>
      <sheetName val="Уд__вес_(Росто瓐ଫ䡲⾐"/>
      <sheetName val="Уд__вес_(Росто锘_x0018_ꀸ஡"/>
      <sheetName val="ст退㩒"/>
      <sheetName val="ст頀㭖"/>
      <sheetName val="Уд__вес_(Росто_x0012_䩅〢"/>
      <sheetName val="_1_Расш3"/>
      <sheetName val="Уд__вес_(Росто_x0000__x0000_殘_x0000_"/>
      <sheetName val="Уд__вес_(Росто_x0010__x0000__xdbd0_֊"/>
      <sheetName val="Уд__вес_(Росто呠è虝む"/>
      <sheetName val="Уд__вес_(Росто_x0010__x0000_̐ર"/>
      <sheetName val="Уд__вес_(Росто_x0000__x0000_Ẩ_x0000_"/>
      <sheetName val="Уд__вес_(Росто_x0001__x0000_摠_x0000_"/>
      <sheetName val="Уд__вес_(Росто_x0010__x0000_৖"/>
      <sheetName val="Уд__вес_(Росто_x0010__x0000_啸ٽ"/>
      <sheetName val="Уд__вес_(Росто_x0010__x0000_㋘ۼ"/>
      <sheetName val="Уд__вес_(Росто_x0010__x0000_㰈ޛ"/>
      <sheetName val="Уд__вес_(Росто_x0010__x0000_偰ڣ"/>
      <sheetName val="Уд__вес_(Росто_x0000__x0000__x0000_"/>
      <sheetName val="Уд__вес_(Росто_x0000__x0000_㣸_x0000_"/>
      <sheetName val="Уд__вес_(Росто_x0000__x0000_䯐_x0000_"/>
      <sheetName val="Уд__вес_(Росто_x0000__x0000_둠_x0000_"/>
      <sheetName val="Уд__вес_(Росто_x0000__x0000_삨_x0000_"/>
      <sheetName val="Уд__вес_(Росто_x0000__x0000_껠_x0000_"/>
      <sheetName val="Уд__вес_(Росто_x0010__x0000_ꃠ¨"/>
      <sheetName val="Уд__вес_(Росто_x0010__x0000_¨"/>
      <sheetName val="Уд__вес_(Росто_x0010__x0000_裀ॷ"/>
      <sheetName val="Уд__вес_(Росто_x0010__x0000__xdab8_¦"/>
      <sheetName val="Уд__вес_(Росто_x0010__x0000_쵘¦"/>
      <sheetName val="Уд__вес_(Росто_x0010__x0000_鵘ڐ"/>
      <sheetName val="Уд__вес_(Росто_x0010__x0000_ꀀ৬"/>
      <sheetName val="Уд__вес_(Росто_x0000__x0000_ঠ_x0000_"/>
      <sheetName val="Уд__вес_(Росто_x0010__x0000_ᖰ౮"/>
      <sheetName val="Уд__вес_(Росто_x0010__x0000_֏"/>
      <sheetName val="Уд__вес_(Росто_x0000__x0000__x0000_"/>
      <sheetName val="Уд__вес_(Росто_x0010__x0000_毐ਬ"/>
      <sheetName val="Уд__вес_(Росто_x0000__x0000__x0000_"/>
      <sheetName val="Уд__вес_(Росто_x0001__x0000_胠_x0000_"/>
      <sheetName val="Уд__вес_(Росто_x0001__x0000_골_x0000_"/>
      <sheetName val="Уд__вес_(Росто_x0000__x0000_Հ_x0000_"/>
      <sheetName val="Уд__вес_(Росто壆る_x0001__x0000_"/>
      <sheetName val="Уд__вес_(Росто_x0000__x0000_샠_x0000_"/>
      <sheetName val="Уд__вес_(Росто_x0000__x0000_꾈_x0000_"/>
      <sheetName val="Уд__вес_(Росто_x0000__x0000_à_x0000_"/>
      <sheetName val="Уд__вес_(Росто_x0000__x0000__x0000_"/>
      <sheetName val="Уд__вес_(Росто_x0000__x0000_耸_x0000_"/>
      <sheetName val="Уд__вес_(Росто_x0000__x0000_편_x0000_"/>
      <sheetName val="Уд__вес_(Росто_x0000__x0000_ୠ_x0000_"/>
      <sheetName val="Уд__вес_(Росто_x0000__x0000_뙘_x0000_"/>
      <sheetName val="Уд__вес_(Росто_x0000__x0000_賨_x0000_"/>
      <sheetName val="Уд__вес_(Росто_x0000__x0000_荈_x0000_"/>
      <sheetName val="Уд__вес_(Росто_x0000__x0000_一_x0000_"/>
      <sheetName val="Уд__вес_(Росто_x0000__x0000_侈_x0000_"/>
      <sheetName val="Уд__вес_(Росто_x0000__x0000_픈_x0000_"/>
      <sheetName val="Уд__вес_(Росто_x0000__x0000_㐨_x0000_"/>
      <sheetName val="Уд__вес_(Росто猂め_x0005__x0000_"/>
      <sheetName val="Уд__вес_(Росто_x0001__x0000_ۈ_x0000_"/>
      <sheetName val="Уд__вес_(Росто_x0000__x0000_靰_x0000_"/>
      <sheetName val="Уд__вес_(Росто_x0000__x0000_辈_x0000_"/>
      <sheetName val="Уд__вес_(Росто_x0000__x0000_쪸_x0000_"/>
      <sheetName val="Уд__вес_(Росто_x0000__x0000_簈_x0000_"/>
      <sheetName val="Уд__вес_(Росто_x0000__x0000_棸_x0000_"/>
      <sheetName val="Уд__вес_(Росто_x0000__x0000_핸_x0000_"/>
      <sheetName val="Уд__вес_(Росто_x0000__x0000_洠_x0000_"/>
      <sheetName val="Уд__вес_(Росто_x0010__x0000_ቨঋ"/>
      <sheetName val="Уд__вес_(Росто_x0000__x0000_걀_x0000_"/>
      <sheetName val="Уд__вес_(Росто_x0000__x0000_릠_x0000_"/>
      <sheetName val="Уд__вес_(Росто_x0000__x0000__x0000_"/>
      <sheetName val="Уд__вес_(Росто_x0000__x0000_朸_x0000_"/>
      <sheetName val="Уд__вес_(Росто_x0000__x0000_襨_x0000_"/>
      <sheetName val="Уд__вес_(Росто_x0000__x0000_镸_x0000_"/>
      <sheetName val="Уд__вес_(Росто_x0000__x0000_ո_x0000_"/>
      <sheetName val="Уд__вес_(Росто_x0000__x0000_縸_x0000_"/>
      <sheetName val="Уд__вес_(Росто_x0000__x0000_皐_x0000_"/>
      <sheetName val="Уд__вес_(Росто_x0000__x0000__x0000_"/>
      <sheetName val="Уд__вес_(Росто_x0000__x0000_䒘_x0000_"/>
      <sheetName val="Уд__вес_(Росто様ड踇』"/>
      <sheetName val="Уд__вес_(Росто_x0000__x0000_窀_x0000_"/>
      <sheetName val="Уд__вес_(Росто_x0000__x0000_懀_x0000_"/>
      <sheetName val="Уд__вес_(Росто_x0000__x0000_激_x0000_"/>
      <sheetName val="ст옊識"/>
      <sheetName val="Уд__вес_(Росто帔る_x0000__x0000_"/>
      <sheetName val="стİ_x0000_"/>
      <sheetName val="Уд__вес_(Росто_x0000__x0000__x0000_"/>
      <sheetName val="Уд__вес_(Росто_x0000__x0000__x0000_"/>
      <sheetName val="Уд__вес_(Росто⩿〆_x0005__x0000_"/>
      <sheetName val="Уд__вес_(Ростоퟠ$踇⽳"/>
      <sheetName val="Уд__вес_(Росто骸੶踇⽳"/>
      <sheetName val="Уд__вес_(Росто蚘_x0013_޹〚"/>
      <sheetName val="Уд__вес_(Росто_x0010__x0000_潐ࣩ"/>
      <sheetName val="март 2007 приоб НП"/>
      <sheetName val="Баланс (Ф1)"/>
      <sheetName val="исходные данные"/>
      <sheetName val="расчетные таблицы"/>
      <sheetName val="Уд__вес_(Росто_x0000__x0000_폰_x0000_"/>
      <sheetName val="Уд__вес_(Росто_x0000__x0000__x0000_"/>
      <sheetName val="ст԰_x0000_"/>
      <sheetName val="Уд__вес_(Росто揄る_x0000__x0000_"/>
      <sheetName val="Уд__вес_(Росто踬_x001c_蹴_x001c_"/>
      <sheetName val="Уд__вес_(Росто׃】_x0001__x0000_"/>
      <sheetName val="Уд__вес_(Росто鲨_x0016_헾⼰"/>
      <sheetName val="Уд__вес_(Росто鬈_x001b_魌_x001b_"/>
      <sheetName val="Уд__вес_(Росто㲜瞩*"/>
      <sheetName val="ст였識"/>
      <sheetName val="Уд__вес_(Росто_x0000__x0000_㛈_x0000_"/>
      <sheetName val="ст옋識"/>
      <sheetName val="стᐌ譞"/>
      <sheetName val="Уд__вес_(Росто埸.徸⽢"/>
      <sheetName val="Уд__вес_(Росто_x0000__x0000_엨_x0000_"/>
      <sheetName val="Уд__вес_(Росто瞒め_x0005__x0000_"/>
      <sheetName val="Форма 7 (Скважины)"/>
      <sheetName val="Selection"/>
      <sheetName val="Уд__вес_(Росто_x0010__x0000_ꤰ݌"/>
      <sheetName val="Уд__вес_(Росто_x0000__x0000_졐_x0000_"/>
      <sheetName val="Уд__вес_(Росто䡲ぬ_x0000__x0000_"/>
      <sheetName val="Уд__вес_(Росто橂】_x0005__x0000_"/>
      <sheetName val="Уд__вес_(Росто_x0000__x0000_退_x0000_"/>
      <sheetName val="Уд__вес_(Росто_x0000__x0000__xdea8__x0000_"/>
      <sheetName val="Уд__вес_(Росто_x0000__x0000_礰_x0000_"/>
      <sheetName val="Уд__вес_(Росто_x0000__x0000__x0000_"/>
      <sheetName val="Уд__вес_(Росто睮⿞_x0005__x0000_"/>
      <sheetName val="Уд__вес_(Росто_x0000__x0000_쮘_x0000_"/>
      <sheetName val="Уд__вес_(Росто_x0000__x0000__xde38__x0000_"/>
      <sheetName val="Уд__вес_(Росто_x0000__x0000_俀_x0000_"/>
      <sheetName val="Уд__вес_(Росто_x0000__x0000__x0000_"/>
      <sheetName val="Уд__вес_(Росто_x0000__x0000_缘_x0000_"/>
      <sheetName val="ст쌖ᄅ"/>
      <sheetName val="ст㔀቎"/>
      <sheetName val="Уд__вес_(Росто_x0000__x0000_궐_x0000_"/>
      <sheetName val="Уд__вес_(Росто_x0000__x0000_킨_x0000_"/>
      <sheetName val="Уд__вес_(Росто_x0000__x0000_㿀_x0000_"/>
      <sheetName val="Уд__вес_(Росто_x0000__x0000_壸_x0000_"/>
      <sheetName val="ст쐏譣"/>
      <sheetName val="ст쐅譣"/>
      <sheetName val="ст쐊譣"/>
      <sheetName val="Уд__вес_(Росто_x0001__x0000_戰_x0000_"/>
      <sheetName val="Уд__вес_(Росто_x0000__x0000_籀_x0000_"/>
      <sheetName val="Сдача "/>
      <sheetName val="справка"/>
      <sheetName val="Non-Statistical Sampling"/>
      <sheetName val="ЯНВАРЬ"/>
      <sheetName val="Assumptions &amp; Inputs"/>
      <sheetName val="Summary"/>
      <sheetName val="Econ Balance"/>
      <sheetName val="Inputs"/>
      <sheetName val="Ф2005"/>
      <sheetName val="ЗАО_н.ит"/>
      <sheetName val="Уд__вес_(Росто_x0000__x0000_⦠_x0000_"/>
      <sheetName val="Уд__вес_(Росто徸⾉_x0005__x0000_"/>
      <sheetName val="ст쌊ᄅ"/>
      <sheetName val="ст쌏ᄅ"/>
      <sheetName val="ст쌍ᄅ"/>
      <sheetName val="ст쌆ᄅ"/>
      <sheetName val="ст쌉ᄅ"/>
      <sheetName val="ст쌌ᄅ"/>
      <sheetName val="ст쌎ᄅ"/>
      <sheetName val="ст쌋ᄅ"/>
      <sheetName val="ст쌀ᄅ"/>
      <sheetName val="ст쌑ᄅ"/>
      <sheetName val="ст쌒ᄅ"/>
      <sheetName val="Уд__вес_(Росто_x0000__x0000_䣀_x0000_"/>
      <sheetName val="Уд__вес_(Росто_x0000__x0000_鬨_x0000_"/>
      <sheetName val="Уд__вес_(Росто_x0000__x0000_䠘_x0000_"/>
      <sheetName val="Уд__вес_(Росто袈৯䑲⽽"/>
      <sheetName val="Уд__вес_(Росто䑲々_x0000__x0000_"/>
      <sheetName val="Уд__вес_(Ростоꈰ)䑲⾐"/>
      <sheetName val="Уд__вес_(Росто_x0000__x0000_瑠_x0000_"/>
      <sheetName val="Уд__вес_(Росто_x0000__x0000_禠_x0000_"/>
      <sheetName val="Уд__вес_(Росто_x0000__x0000__x0000_"/>
      <sheetName val="Уд__вес_(Росто砘ઑ䑲⾣"/>
      <sheetName val="Уд__вес_(Росто⢈ॐ䑲⾐"/>
      <sheetName val="Уд__вес_(Росто_x0010__x0000_ꀸڕ"/>
      <sheetName val="Уд__вес_(Росто_x0000__x0000_멈_x0000_"/>
      <sheetName val="Уд__вес_(Росто午_x0013_褰᜖"/>
      <sheetName val="Уд__вес_(Росто_x0000__x0000__x0000_"/>
      <sheetName val="Уд__вес_(Росто午_x0013_뎸ឡ"/>
      <sheetName val="Уд__вес_(Росто_x0000__x0000_扨_x0000_"/>
      <sheetName val="Уд__вес_(Росто午_x0013_쎸࣒"/>
      <sheetName val="Уд__вес_(Росто午_x0013_ڳ"/>
      <sheetName val="Уд__вес_(Росто_x0000__x0000__x0000_"/>
      <sheetName val="Уд__вес_(Росто_x0000__x0000__x0000_"/>
      <sheetName val="Уд__вес_(Росто_x0000__x0000_꽐_x0000_"/>
      <sheetName val="Уд__вес_(Росто渘&amp;腐อ"/>
      <sheetName val="Уд__вес_(Росто_x0000__x0000_畀_x0000_"/>
      <sheetName val="Уд__вес_(Росто午_x0013_ڳ"/>
      <sheetName val="Уд__вес_(Росто_x0000__x0000_茐_x0000_"/>
      <sheetName val="Уд__вес_(Росто_x0000__x0000__x0000_"/>
      <sheetName val="Уд__вес_(Росто䑲【_x0000__x0000_"/>
      <sheetName val="Уд__вес_(Росто_x0000__x0000_Ⴈ_x0000_"/>
      <sheetName val="Уд__вес_(Росто_x0000__x0000__xdd90__x0000_"/>
      <sheetName val="Уд__вес_(Росто_x0000__x0000_釀_x0000_"/>
      <sheetName val="Уд__вес_(Росто_x0000__x0000_㓐_x0000_"/>
      <sheetName val="Уд__вес_(Росто_x0000__x0000_慐_x0000_"/>
      <sheetName val="Уд__вес_(Росто鈘,䒘෦"/>
      <sheetName val="Уд__вес_(Росто_x0000__x0000_뇸_x0000_"/>
      <sheetName val="Уд__вес_(Росто_x0000__x0000_뎸_x0000_"/>
      <sheetName val="Уд__вес_(Росто_x0000__x0000_뚐_x0000_"/>
      <sheetName val="Уд__вес_(Росто_x0000__x0000__x0000_"/>
      <sheetName val="Уд__вес_(Росто_x0000__x0000_붐_x0000_"/>
      <sheetName val="Уд__вес_(Росто_x0000__x0000__x0000_"/>
      <sheetName val="стꨀᄞ"/>
      <sheetName val="Уд__вес_(Росто_x0000__x0000__x0000_"/>
      <sheetName val="Уд__вес_(Росто_x0000__x0000_㡐_x0000_"/>
      <sheetName val="Уд__вес_(Росто_x0000__x0000_嚐_x0000_"/>
      <sheetName val="Уд__вес_(Росто_x0000__x0000_䕀_x0000_"/>
      <sheetName val="Уд__вес_(Росто_x0000__x0000_亨_x0000_"/>
      <sheetName val="ст頀ᎆ"/>
      <sheetName val="Уд__вес_(Росто_x0010__x0000__x0013_"/>
      <sheetName val="Уд__вес_(Росто_x0000__x0000_弘_x0000_"/>
      <sheetName val="Уд__вес_(Росто_x0000__x0000_袈_x0000_"/>
      <sheetName val="Уд__вес_(Росто_x0000__x0000_̐_x0000_"/>
      <sheetName val="Уд__вес_(Росто䌸_x0013_츀§"/>
      <sheetName val="Уд__вес_(Росто_x0000__x0000_児_x0000_"/>
      <sheetName val="Уд__вес_(Росто_x0000__x0000_隐_x0000_"/>
      <sheetName val="Уд__вес_(Росто_x0000__x0000_咘_x0000_"/>
      <sheetName val="Уд__вес_(Росто_x0000__x0000_喰_x0000_"/>
      <sheetName val="Уд__вес_(Росто_x0000__x0000_풘_x0000_"/>
      <sheetName val="Уд__вес_(Росто_x0010__x0000_䳨ࣣ"/>
      <sheetName val="Уд__вес_(Росто礊め_x0005__x0000_"/>
      <sheetName val="ст쐓譣"/>
      <sheetName val="Уд__вес_(Росто_x0000__x0000_剨_x0000_"/>
      <sheetName val="Уд__вес_(Росто_x0000__x0000_룀_x0000_"/>
      <sheetName val="Уд__вес_(Росто_x0000__x0000__x0000_"/>
      <sheetName val="Уд__вес_(Росто_x0000__x0000_Ḹ_x0000_"/>
      <sheetName val="Уд__вес_(Росто_x0000__x0000_磀_x0000_"/>
      <sheetName val="Уд__вес_(Росто_x0000__x0000_뱸_x0000_"/>
      <sheetName val="Уд__вес_(Росто_x0000__x0000_睰_x0000_"/>
      <sheetName val="Уд__вес_(Росто_x0000__x0000__x0000_"/>
      <sheetName val="Уд__вес_(Росто_x0000__x0000_켘_x0000_"/>
      <sheetName val="Уд__вес_(Росто_x0000__x0000_㦠_x0000_"/>
      <sheetName val="Уд__вес_(Росто_x0000__x0000_媸_x0000_"/>
      <sheetName val="Уд__вес_(Росто_x0000__x0000__x0000_"/>
      <sheetName val="Уд__вес_(Росто_x0000__x0000_餰_x0000_"/>
      <sheetName val="Уд__вес_(Росто_x0000__x0000_硐_x0000_"/>
      <sheetName val="Уд__вес_(Росто_x0000__x0000__x0000_"/>
      <sheetName val="Уд__вес_(Росто_x0000__x0000_渀_x0000_"/>
      <sheetName val="Уд__вес_(Росто_x0000__x0000_葠_x0000_"/>
      <sheetName val="Уд__вес_(Росто_x0010__x0000_骸®"/>
      <sheetName val="Уд__вес_(Росто_x0010__x0000_꼘ૢ"/>
      <sheetName val="Уд__вес_(Росто_x0010__x0000_靰ሕ"/>
      <sheetName val="Уд__вес_(Росто_x0010__x0000_ถ"/>
      <sheetName val="Уд__вес_(Росто_x0010__x0000_圀ݚ"/>
      <sheetName val="Уд__вес_(Росто_x0010__x0000_官¥"/>
      <sheetName val="Уд__вес_(Росто_x0010__x0000_᪀ "/>
      <sheetName val="Уд__вес_(Росто_x0000__x0000_妠_x0000_"/>
      <sheetName val="Уд__вес_(Росто_x0000__x0000_垨_x0000_"/>
      <sheetName val="Уд__вес_(Росто_x0000__x0000_㜀_x0000_"/>
      <sheetName val="Уд__вес_(Росто_x0000__x0000_㔈_x0000_"/>
      <sheetName val="Уд__вес_(Росто_x0000__x0000__xdd20__x0000_"/>
      <sheetName val="Уд__вес_(Росто_x0000__x0000_쫰_x0000_"/>
      <sheetName val="Уд__вес_(Росто_x0000__x0000_㈰_x0000_"/>
      <sheetName val="Уд__вес_(Росто_x0000__x0000_벰_x0000_"/>
      <sheetName val="Уд__вес_(Росто_x0000__x0000_椰_x0000_"/>
      <sheetName val="Уд__вес_(Росто_x0000__x0000__x0000_"/>
      <sheetName val="Уд__вес_(Росто_x0000__x0000_솈_x0000_"/>
      <sheetName val="Уд__вес_(Росто_x0000__x0000_癘_x0000_"/>
      <sheetName val="Уд__вес_(Росто_x0000__x0000_愘_x0000_"/>
      <sheetName val="Уд__вес_(Росто_x0000__x0000_怀_x0000_"/>
      <sheetName val="Уд__вес_(Росто_x0000__x0000_뿀_x0000_"/>
      <sheetName val="Уд__вес_(Росто_x0000__x0000_뷈_x0000_"/>
      <sheetName val="Уд__вес_(Росто_x0000__x0000_揰_x0000_"/>
      <sheetName val="Уд__вес_(Росто_x0000__x0000_鑠_x0000_"/>
      <sheetName val="Уд__вес_(Росто_x0000__x0000_淈_x0000_"/>
      <sheetName val="Уд__вес_(Росто_x0001__x0000_ᄘ_x0000_"/>
      <sheetName val="ст옇識"/>
      <sheetName val="Уд__вес_(Росто_x0000__x0000_韠_x0000_"/>
      <sheetName val="Уд__вес_(Росто揄る_x0001__x0000_"/>
      <sheetName val="Уд__вес_(Росто_x0000__x0000_侈ື"/>
      <sheetName val="Уд__вес_(Росто_x0000__x0000_쒘_x0000_"/>
      <sheetName val="Уд__вес_(Росто_x0000__x0000__xdce8__x0000_"/>
      <sheetName val="Уд__вес_(Росто牨߿䑲⽊"/>
      <sheetName val="Уд__вес_(Росто_x0010__x0000_票ڛ"/>
      <sheetName val="Уд__вес_(Росто_x0010__x0000_큰ԗ"/>
      <sheetName val="Уд__вес_(Росто_x0010__x0000_惠_x0015_"/>
      <sheetName val="Уд__вес_(Росто烀;鼘̈́"/>
      <sheetName val="Уд__вес_(Росто_x0000__x0000__xddc8__x0000_"/>
      <sheetName val="Уд__вес_(Росто_x0000__x0000_䕸_x0000_"/>
      <sheetName val="Уд__вес_(Росто_x0010__x0000_׽"/>
      <sheetName val="Уд__вес_(Росто_x0010__x0000_怀ૹ"/>
      <sheetName val="Уд__вес_(Росто䑲⾃_x0001__x0000_"/>
      <sheetName val="Уд__вес_(Росто_x0001__x0000__xdc40__x0000_"/>
      <sheetName val="Уд__вес_(Росто籀ෛ䑲⿅"/>
      <sheetName val="Уд__вес_(Росто_x0000__x0000__x0000_"/>
      <sheetName val="Уд__вес_(Росто_x0000__x0000__x0000_"/>
      <sheetName val="Уд__вес_(Росто\䑲⽠"/>
      <sheetName val="Уд__вес_(Росто䜸፭䑲⽠"/>
      <sheetName val="Уд__вес_(Росто_x0000__x0000_铐_x0000_"/>
      <sheetName val="Уд__вес_(Росто䑲【_x0001__x0000_"/>
      <sheetName val="Уд__вес_(Росто潘)ｐϋ"/>
      <sheetName val="Уд__вес_(Росто덈ɂ䡲⿶"/>
      <sheetName val="Уд__вес_(Росто_x0000__x0000__x0000_"/>
      <sheetName val="Уд__вес_(Росто_x0000__x0000_８_x0000_"/>
      <sheetName val="Уд__вес_(Росто_x0000__x0000_镀_x0000_"/>
      <sheetName val="Уд__вес_(Росто⸸ڀ׃⾪"/>
      <sheetName val="Уд__вес_(Росто_x0010__x0000_⿀ڀ"/>
      <sheetName val="Уд__вес_(Росто隐ۛ׃⾪"/>
      <sheetName val="Уд__вес_(Росто읰ڨ׃⾪"/>
      <sheetName val="Уд__вес_(Ростоڨ踇』"/>
      <sheetName val="Уд__вес_(Росто⺨֯踇』"/>
      <sheetName val="Уд__вес_(Росто瀀ਮ踇』"/>
      <sheetName val="Уд__вес_(Росто_x0010__x0000_䃠˥"/>
      <sheetName val="Уд__вес_(Росто_x0010__x0000_蜸ਸ਼"/>
      <sheetName val="Уд__вес_(Росто_x0010__x0000__xda10_Ƥ"/>
      <sheetName val="Уд__вес_(Росто躨ۿ׃⾪"/>
      <sheetName val="ст਀腹"/>
      <sheetName val="Уд__вес_(Росто_x0000__x0000_ﻠ_x0000_"/>
      <sheetName val="Уд__вес_(Росто_x0000__x0000_⊠_x0000_"/>
      <sheetName val="Уд__вес_(Росто_x0000__x0000_飀_x0000_"/>
      <sheetName val="Уд__вес_(Росто_x0000__x0000_艨_x0000_"/>
      <sheetName val="Уд__вес_(Росто戨_x0013_啀૬"/>
      <sheetName val="Уд__вес_(Росто_x0000__x0000_忀_x0000_"/>
      <sheetName val="Уд__вес_(Росто_x0000__x0000_鐨_x0000_"/>
      <sheetName val="Уд__вес_(Росто_x0000__x0000_p_x0000_"/>
      <sheetName val="Уд__вес_(Росто钸'买ǎ"/>
      <sheetName val="Уд__вес_(Росто_x0000__x0000_࠘_x0000_"/>
      <sheetName val="FGL BS data"/>
      <sheetName val="Income Statement"/>
      <sheetName val="Balance Sheet"/>
      <sheetName val="Уд__вес_(Росто_x0000__x0000_⧘_x0000_"/>
      <sheetName val="Уд__вес_(Росто嚈_x0016_丵⾒"/>
      <sheetName val="Уд__вес_(Росто_x0010__x0000_⮘঵"/>
      <sheetName val="Уд__вес_(Росто_x0000__x0000_Ᏸ_x0000_"/>
      <sheetName val="об9"/>
      <sheetName val="ст/_x0000_"/>
      <sheetName val="Уд__вес_(Росто_x0000__x0000_映_x0000_"/>
      <sheetName val="Уд__вес_(Росто_x0000__x0000_ƈ_x0000_"/>
      <sheetName val="ст렀቟"/>
      <sheetName val="ст䈀ᅪ"/>
      <sheetName val="Уд__вес_(Росто窨_x0013_竬_x0013_"/>
      <sheetName val="Уд__вес_(Росто_x0000__x0000_흰_x0000_"/>
      <sheetName val="Уд__вес_(Росто_x0010__x0000_颈෎"/>
      <sheetName val="Уд__вес_(Росто_x0010__x0000_灰ภ"/>
      <sheetName val="УТТ-1"/>
      <sheetName val="Уд__вес_(Росто_x0000__x0000_鎀_x0000_"/>
      <sheetName val="Уд__вес_(Росто_x0000__x0000_㟠_x0000_"/>
      <sheetName val="Уд__вес_(Росто戨_x0013_瀀୊"/>
      <sheetName val="Уд__вес_(Росто_x0000__x0000_擄_x0000_"/>
      <sheetName val="Уд__вес_(Росто_x0000__x0000__x0000_"/>
      <sheetName val="Уд__вес_(Росто_x0000__x0000__xdbd0__x0000_"/>
      <sheetName val="Уд__вес_(Росто_x0000__x0000_䀸_x0000_"/>
      <sheetName val="Уд__вес_(Росто_x0000__x0000_偰_x0000_"/>
      <sheetName val="Уд__вес_(Росто毈-嫰৙"/>
      <sheetName val="Уд__вес_(Росто汈!ｐଡ଼"/>
      <sheetName val="Уд__вес_(Росто_x0000__x0000__xdf18__x0000_"/>
      <sheetName val="Уд__вес_(Росто_x0000__x0000_瞨_x0000_"/>
      <sheetName val="Уд__вес_(Росто_x0000__x0000_땀_x0000_"/>
      <sheetName val="Уд__вес_(РостоtaSp"/>
      <sheetName val="Уд__вес_(Росто壆の_x0000__x0000_"/>
      <sheetName val="Уд__вес_(Росто쨐ב䑲⾿"/>
      <sheetName val="Уд__вес_(Росто_x0000__x0000_놈_x0000_"/>
      <sheetName val="Уд__вес_(Росто_x0000__x0000_譠_x0000_"/>
      <sheetName val="Уд__вес_(Росто_xdc08_ɾ䑲⽐"/>
      <sheetName val="Уд__вес_(Росто_x0010__x0000_䃠ࣹ"/>
      <sheetName val="Уд__вес_(Росто_x0000__x0000_䳨_x0000_"/>
      <sheetName val="Уд__вес_(Росто_x0000__x0000_핀_x0000_"/>
      <sheetName val="Уд__вес_(Росто_x0000__x0000_좈_x0000_"/>
      <sheetName val="Уд__вес_(Ростоꐨغ䑲⽠"/>
      <sheetName val="Уд__вес_(Росто_x0000__x0000_㳨_x0000_"/>
      <sheetName val="Уд__вес_(Росто_x0000__x0000_詈_x0000_"/>
      <sheetName val="Уд__вес_(Росто_x0000__x0000_鈰଀"/>
      <sheetName val="Уд__вес_(Росто_x0000__x0000_栘୿"/>
      <sheetName val="Уд__вес_(Росто_x0000__x0000_㌐ஐ"/>
      <sheetName val="Уд__вес_(Росто_x0000__x0000_굘_x0000_"/>
      <sheetName val="Уд__вес_(Росто_x0000__x0000_邨_x0000_"/>
      <sheetName val="Уд__вес_(Росто_x0010__x0000_ీڳ"/>
      <sheetName val="Уд__вес_(Росто_x0010__x0000_֚"/>
      <sheetName val="Уд__вес_(Росто_x0000__x0000_뵘_x0000_"/>
      <sheetName val="Уд__вес_(Росто_x0000__x0000_軠_x0000_"/>
      <sheetName val="Уд__вес_(Росто揄⾣_x0000__x0000_"/>
      <sheetName val="Уд__вес_(Росто刨&lt;溨ᚮ"/>
      <sheetName val="Уд__вес_(Росто_x0000__x0000_鸀_x0000_"/>
      <sheetName val="Уд__вес_(Росто_x0010__x0000_ퟠऑ"/>
      <sheetName val="Уд__вес_(Росто_x0010__x0000_骀ࠗ"/>
      <sheetName val="Уд__вес_(Росто_x0010__x0000_펀ধ"/>
      <sheetName val="Уд__вес_(Росто戰᣺踇』"/>
      <sheetName val="ст쐍譣"/>
      <sheetName val="ст쐀譣"/>
      <sheetName val="1,3 爋譈0_x0000_頀"/>
      <sheetName val="1,3 ⠈⢗᠀뛈쐅"/>
      <sheetName val="ст쐈譣"/>
      <sheetName val="Уд__вес_(Росто_x0000__x0000_뮘_x0000_"/>
      <sheetName val="Уд__вес_(Росто_x0000__x0000_霸_x0000_"/>
      <sheetName val="ст쐃酣"/>
      <sheetName val="Уд__вес_(Росто_x0010__x0000_曈ǀ"/>
      <sheetName val="Уд__вес_(Росто_x0010__x0000_崠Ǭ"/>
      <sheetName val="Уд__вес_(Росто_x0010__x0000_붐Ǉ"/>
      <sheetName val="Ñëóæáà òðàíñï_______·___"/>
      <sheetName val="стрృ___᠀_㜬_x0006__樀ᏠЀ"/>
      <sheetName val="__руктур____________) ____"/>
      <sheetName val="ст怀⭕"/>
      <sheetName val="Уд__вес_(Росто_x0000__x0000_寐_x0000_"/>
      <sheetName val="ст쐉譣"/>
      <sheetName val="Уд__вес_(Росто_x0000__x0000_뀀_x0000_"/>
      <sheetName val="ст렀뽟"/>
      <sheetName val="ст䈀㥪"/>
      <sheetName val="стᩌ"/>
      <sheetName val="ст쐇_xdf63_"/>
      <sheetName val="Уд__вес_(Росто_x0000__x0000_蹰_x0000_"/>
      <sheetName val="ст쌙ᄅ"/>
      <sheetName val="ст쌕ᄅ"/>
      <sheetName val="Уд__вес_(Росто_x0000__x0000_ᄘ_x0000_"/>
      <sheetName val="Уд__вес_(Росто_x0000__x0000_ᡐ_x0000_"/>
      <sheetName val="Уд__вес_(Ростоᕸߜ懊⿻"/>
      <sheetName val="Уд__вес_(Росто䴠೐懊⿵"/>
      <sheetName val="Уд__вес_(Росто懊る_x0000__x0000_"/>
      <sheetName val="Уд__вес_(Росто_x0000__x0000__x0000_"/>
      <sheetName val="Уд__вес_(Росто懊お_x0000__x0000_"/>
      <sheetName val="Уд__вес_(Росто午_x0012_᠘¡"/>
      <sheetName val="Уд__вес_(Росто午_x0012_襨ຶ"/>
      <sheetName val="Уд__вес_(Росто午_x0012_쎸෍"/>
      <sheetName val="Уд__вес_(Росто午_x0012_䱀බ"/>
      <sheetName val="Уд__вес_(Росто午_x0012_Ἐ£"/>
      <sheetName val="Уд__вес_(Росто午_x0012_ᬨ฀"/>
      <sheetName val="Уд__вес_(Росто午_x0012_陘໯"/>
      <sheetName val="Уд__вес_(Росто午_x0012_旨֎"/>
      <sheetName val="Уд__вес_(Росто_x0000__x0000_誀_x0000_"/>
      <sheetName val="Уд__вес_(Росто_x0000__x0000_╸_x0000_"/>
      <sheetName val="Уд__вес_(Росто_x0000__x0000_熈_x0000_"/>
      <sheetName val="Уд__вес_(Росто恽る_x0000__x0000_"/>
      <sheetName val="Уд__вес_(Росто_x0000__x0000_✸_x0000_"/>
      <sheetName val="Уд__вес_(Росто_x0000__x0000_램_x0000_"/>
      <sheetName val="Уд__вес_(Росто_x0000__x0000_僠_x0000_"/>
      <sheetName val="Уд__вес_(Росто_x0000__x0000_귈_x0000_"/>
      <sheetName val="Уд__вес_(Росто_x0000__x0000_㪀_x0000_"/>
      <sheetName val="Уд__вес_(Росто_x0000__x0000_숰_x0000_"/>
      <sheetName val="Уд__вес_(Росто_x0000__x0000__x0000_"/>
      <sheetName val="Уд__вес_(Росто_x0000__x0000_뛈_x0000_"/>
      <sheetName val="Уд__вес_(Росто礊⿠_x0005__x0000_"/>
      <sheetName val="Уд__вес_(Росто_x0010__x0000_봠Ʈ"/>
      <sheetName val="Уд__вес_(Росто_x0010__x0000_㸀ܗ"/>
      <sheetName val="Уд__вес_(Росто_x0000__x0000_쏰_x0000_"/>
      <sheetName val="Уд__вес_(Росто_x0010__x0000_粰ˊ"/>
      <sheetName val="Уд__вес_(Росто_x0000__x0000_䉨_x0000_"/>
      <sheetName val="Уд__вес_(Росто_x0010__x0000_霸ऒ"/>
      <sheetName val="Уд__вес_(Росто_x0010__x0000_≨१"/>
      <sheetName val="Уд__вес_(Росто_x0000__x0000__x0000_"/>
      <sheetName val="Уд__вес_(Росто_x0010__x0000_楨ǔ"/>
      <sheetName val="Уд__вес_(Росто圸ʊ踇⾝"/>
      <sheetName val="Уд__вес_(Ростоၰޕ踇⾝"/>
      <sheetName val="Уд__вес_(Росто_x0010__x0000_⒘٭"/>
      <sheetName val="Уд__вес_(Росто_x0010__x0000_뿀ڹ"/>
      <sheetName val="Уд__вес_(Росто_x0010__x0000_䌐٬"/>
      <sheetName val="ст쐁汣"/>
      <sheetName val="_1_Расш4"/>
      <sheetName val="2_Налог3"/>
      <sheetName val="_3_ТБ_н3"/>
      <sheetName val="4_ТБ_нп3"/>
      <sheetName val="_5_Н_дз3"/>
      <sheetName val="_6_Фин_3"/>
      <sheetName val="7_Инв3"/>
      <sheetName val="_8_Векс3"/>
      <sheetName val="_11__КФ3"/>
      <sheetName val="_11_Б3"/>
      <sheetName val="Backup_of_BUDJ_02_003"/>
      <sheetName val="прил_23"/>
      <sheetName val="прил_33"/>
      <sheetName val="план_4_кв_3"/>
      <sheetName val="план_без_КН3"/>
      <sheetName val="Исп__прибыли3"/>
      <sheetName val="Исп_прибыли_без_КН3"/>
      <sheetName val="разраб_табл3"/>
      <sheetName val="_Форма_по_неосн_деят_3"/>
      <sheetName val="_Фор_по_неосн_деят_3"/>
      <sheetName val="Пр_13"/>
      <sheetName val="пр1Б_3"/>
      <sheetName val="пр1В__3"/>
      <sheetName val="пр2_а3"/>
      <sheetName val="Прил_3тпп3"/>
      <sheetName val="Прил_3_(2)тпп3"/>
      <sheetName val="Прил_6тпп3"/>
      <sheetName val="Прил_4тпп3"/>
      <sheetName val="Прил_5,13"/>
      <sheetName val="прил_5,_23"/>
      <sheetName val="Прил_63"/>
      <sheetName val="Прил_73"/>
      <sheetName val="Прил_93"/>
      <sheetName val="Прил_103"/>
      <sheetName val="Прил_113"/>
      <sheetName val="П-4_2л_3"/>
      <sheetName val="240_план3"/>
      <sheetName val="Расходы_(август)3"/>
      <sheetName val="факт_общ3"/>
      <sheetName val="факт_общ_(руб)3"/>
      <sheetName val="затраты__20043"/>
      <sheetName val="факт_ПЕРЕСЧЕТ_20033"/>
      <sheetName val="факт_по_н_б_м-ц3"/>
      <sheetName val="факт_по_н_б__снг3"/>
      <sheetName val="факт_по_н_б__снг_(руб)3"/>
      <sheetName val="а-з_подразделений3"/>
      <sheetName val="Удельный_вес3"/>
      <sheetName val="Уд__вес_(Волгоград)3"/>
      <sheetName val="Уд__вес_(Астрахань)3"/>
      <sheetName val="Уд__вес_(Воронеж)3"/>
      <sheetName val="Уд__вес_(Ростов)_2"/>
      <sheetName val="структура_затрат2"/>
      <sheetName val="структурные_мат(т+эн)_и_пр2"/>
      <sheetName val="Свод_по_подразделениям2"/>
      <sheetName val="1__ИСУ4"/>
      <sheetName val="97_счет2"/>
      <sheetName val="2__АСУ_ТП2"/>
      <sheetName val="3__Локальные_ИС_и_ПП2"/>
      <sheetName val="4__Выч_техника2"/>
      <sheetName val="5__Связь2"/>
      <sheetName val="6__Информ__безопасность2"/>
      <sheetName val="7__Информ__обеспечение2"/>
      <sheetName val="Служба_транспорта_и_Сопр2"/>
      <sheetName val="1__ИСУ5"/>
      <sheetName val="Служба_трансп瀾Ꮰ爀Ꮰ吀Ꮧ氀·爰Ꮰ됀2"/>
      <sheetName val="ТПП_Л-Усинск2"/>
      <sheetName val="HBS_initial2"/>
      <sheetName val="Служба_трансп瀾ዠ爀ዠ吀዗鰀·爰ዠ됀2"/>
      <sheetName val="_1_Ðàñø2"/>
      <sheetName val="2_Íàëîã2"/>
      <sheetName val="_3_ÒÁ_í2"/>
      <sheetName val="4_ÒÁ_íï2"/>
      <sheetName val="_5_Í_äç2"/>
      <sheetName val="_6_Ôèí_2"/>
      <sheetName val="7_Èíâ2"/>
      <sheetName val="_8_Âåêñ2"/>
      <sheetName val="_11__ÊÔ2"/>
      <sheetName val="_11_Á2"/>
      <sheetName val="ïðèë_22"/>
      <sheetName val="ïðèë_32"/>
      <sheetName val="ïëàí_4_êâ_2"/>
      <sheetName val="ïëàí_áåç_ÊÍ2"/>
      <sheetName val="Èñï__ïðèáûëè2"/>
      <sheetName val="Èñï_ïðèáûëè_áåç_ÊÍ2"/>
      <sheetName val="ðàçðàá_òàáë2"/>
      <sheetName val="_Ôîðìà_ïî_íåîñí_äåÿò_2"/>
      <sheetName val="_Ôîð_ïî_íåîñí_äåÿò_2"/>
      <sheetName val="Ïð_12"/>
      <sheetName val="ïð1Á_2"/>
      <sheetName val="ïð1Â__2"/>
      <sheetName val="ïð2_à2"/>
      <sheetName val="Ïðèë_3òïï2"/>
      <sheetName val="Ïðèë_3_(2)òïï2"/>
      <sheetName val="Ïðèë_6òïï2"/>
      <sheetName val="Ïðèë_4òïï2"/>
      <sheetName val="Ïðèë_5,12"/>
      <sheetName val="ïðèë_5,_22"/>
      <sheetName val="Ïðèë_62"/>
      <sheetName val="Ïðèë_72"/>
      <sheetName val="Ïðèë_92"/>
      <sheetName val="Ïðèë_102"/>
      <sheetName val="Ïðèë_112"/>
      <sheetName val="Ï-4_2ë_2"/>
      <sheetName val="240_ïëàí2"/>
      <sheetName val="Ðàñõîäû_(àâãóñò)2"/>
      <sheetName val="ôàêò_îáù2"/>
      <sheetName val="ôàêò_îáù_(ðóá)2"/>
      <sheetName val="çàòðàòû__20042"/>
      <sheetName val="ôàêò_ÏÅÐÅÑ×ÅÒ_20032"/>
      <sheetName val="ôàêò_ïî_í_á_ì-ö2"/>
      <sheetName val="ôàêò_ïî_í_á__ñíã2"/>
      <sheetName val="ôàêò_ïî_í_á__ñíã_(ðóá)2"/>
      <sheetName val="à-ç_ïîäðàçäåëåíèé2"/>
      <sheetName val="Óäåëüíûé_âåñ2"/>
      <sheetName val="Óä__âåñ_(Âîëãîãðàä)2"/>
      <sheetName val="Óä__âåñ_(Àñòðàõàíü)2"/>
      <sheetName val="Óä__âåñ_(Âîðîíåæ)2"/>
      <sheetName val="Óä__âåñ_(Ðîñòîâ)_2"/>
      <sheetName val="ñòðóêòóðà_çàòðàò2"/>
      <sheetName val="ñòðóêòóðíûå_ìàò(ò+ýí)_è_ïð2"/>
      <sheetName val="Ñâîä_ïî_ïîäðàçäåëåíèÿì2"/>
      <sheetName val="1__ÈÑÓ4"/>
      <sheetName val="97_ñ÷åò2"/>
      <sheetName val="2__ÀÑÓ_ÒÏ2"/>
      <sheetName val="3__Ëîêàëüíûå_ÈÑ_è_ÏÏ2"/>
      <sheetName val="4__Âû÷_òåõíèêà2"/>
      <sheetName val="5__Ñâÿçü2"/>
      <sheetName val="6__Èíôîðì__áåçîïàñíîñòü2"/>
      <sheetName val="7__Èíôîðì__îáåñïå÷åíèå2"/>
      <sheetName val="Ñëóæáà_òðàíñïîðòà_è_Ñîïð2"/>
      <sheetName val="1__ÈÑÓ5"/>
      <sheetName val="Ñëóæáà_òðàíñï???????·???2"/>
      <sheetName val="ÒÏÏ_Ë-Óñèíñê2"/>
      <sheetName val="р10_налоги2"/>
      <sheetName val="??руктур????????????)_????2"/>
      <sheetName val="Служба_трансп栾Ꮰ樀Ꮰ䰀Ꮧꠀ·樰Ꮰ가2"/>
      <sheetName val="п_6_2_Перечень_скв_1"/>
      <sheetName val="Уд__вес_(Ростоত"/>
      <sheetName val="Уд__вес_(Ростоٿ"/>
      <sheetName val="Уд__вес_(Росто֜"/>
      <sheetName val="Уд__вес_(Росто܅"/>
      <sheetName val="Уд__вес_(Росто᱀ܰ"/>
      <sheetName val="Уд__вес_(Росто8࡭"/>
      <sheetName val="Уд__вес_(Росто줰࡬"/>
      <sheetName val="Уд__вес_(Росто畠ꮸ】"/>
      <sheetName val="Уд__вес_(Росто徸〒"/>
      <sheetName val="Уд__вес_(Росто"/>
      <sheetName val="Уд__вес_(Росто׃⾿"/>
      <sheetName val="Уд__вес_(Росто県睔"/>
      <sheetName val="Уд__вес_(Росто齘龜"/>
      <sheetName val="Уд__вес_(Росто헾】"/>
      <sheetName val="Уд__вес_(Росто丵〒"/>
      <sheetName val="Уд__вес_(Росто轀⩿⿭"/>
      <sheetName val="Уд__вес_(Росто׃】"/>
      <sheetName val="Уд__вес_(Росто쾈ଖ"/>
      <sheetName val="Уд__вес_(Росто玸_੶⽚"/>
      <sheetName val="Уд__вес_(Ростоƈǀ"/>
      <sheetName val="Уд__вес_(Росто䞨̓"/>
      <sheetName val="Уд__вес_(Росто׃〉"/>
      <sheetName val="Уд__вес_(Ростоۅ"/>
      <sheetName val="Уд__вес_(Росто䟠১"/>
      <sheetName val="Уд__вес_(Росто䇸১"/>
      <sheetName val="Уд__вес_(Росто⠘়"/>
      <sheetName val="Уд__вес_(Росто֚"/>
      <sheetName val="Уд__вес_(Ростоȩ愌"/>
      <sheetName val="Уд__вес_(Росто檀"/>
      <sheetName val="Уд__вес_(Росто數៦"/>
      <sheetName val="Уд__вес_(Росто䠘ફ"/>
      <sheetName val="Уд__вес_(Росто㮘ݙ"/>
      <sheetName val="Уд__вес_(Росто门"/>
      <sheetName val="Уд__вес_(Росто䡲⿟"/>
      <sheetName val="Уд__вес_(Росто䡲る"/>
      <sheetName val="Уд__"/>
      <sheetName val="Уд__вес_(Росто⩿〚"/>
      <sheetName val="Уд__вес_(Росто埠"/>
      <sheetName val="Уд__вес_(Росто똠֙"/>
      <sheetName val="Уд__вес_(Росто⧘ڒ"/>
      <sheetName val="Уд__вес_(Росто퀸"/>
      <sheetName val="Уд__вес_(Росто厀"/>
      <sheetName val="Уд__вес_(Росто膈ݛ"/>
      <sheetName val="Уд__вес_(Росто㷈਺"/>
      <sheetName val="Уд__вес_(Росто蚐਺"/>
      <sheetName val="Уд__вес_(Росто쐨"/>
      <sheetName val="Уд__вес_(Росто쎀"/>
      <sheetName val="Уд__вес_(Росто눰"/>
      <sheetName val="Уд__вес_(Росто馠"/>
      <sheetName val="Уд__вес_(Росто뼘ց"/>
      <sheetName val="Уд__вес_(Росто뮘২"/>
      <sheetName val="Уд__вес_(Ростоࡐܥ"/>
      <sheetName val="Уд__вес_(Росто菰୓"/>
      <sheetName val="Уд__вес_(Росто힨ତ"/>
      <sheetName val="Уд__вес_(Росто獈ಇ"/>
      <sheetName val="Уд__вес_(Росто阠୮"/>
      <sheetName val="Уд__вес_(Ростоඐ֓"/>
      <sheetName val="Уд__вес_(Росто鋘ᾀ"/>
      <sheetName val="Уд__вес_(Росто嶐֒"/>
      <sheetName val="Уд__вес_(Росто窸ౘ"/>
      <sheetName val="Уд__вес_(Ростоᔀ"/>
      <sheetName val="Уд__вес_(Росто媸ܒ"/>
      <sheetName val="Уд__вес_(Росто몸௹"/>
      <sheetName val="Уд__вес_(Росто錐֟"/>
      <sheetName val="Уд__вес_(Ростоࣀն"/>
      <sheetName val="Уд__вес_(Росто㚐ܸ"/>
      <sheetName val="Уд__вес_(Росто炨ऴ"/>
      <sheetName val="Уд__вес_(Росто쓐ி"/>
      <sheetName val="Уд__вес_(Ростоպ"/>
      <sheetName val="Уд__вес_(Росто뚐Ĵ"/>
      <sheetName val="Уд__вес_(Росто"/>
      <sheetName val="Уд__вес_(Росто칰ढ"/>
      <sheetName val="Уд__вес_(Росто칰៏"/>
      <sheetName val="Уд__вес_(Росто䩅〢"/>
      <sheetName val="Уд__вес_(Росто挔竖め"/>
      <sheetName val="Уд__вес_(Росто徸⾉"/>
      <sheetName val="Уд__вес_(Росто壆る"/>
      <sheetName val="Уд__вес_(Росто检ਅ"/>
      <sheetName val="Уд__вес_(Росто쐨֠"/>
      <sheetName val="Уд__вес_(Ростоற"/>
      <sheetName val="Уд__вес_(Росто⸀ۏ"/>
      <sheetName val="Уд__вес_(Ростоদ"/>
      <sheetName val="Уд__вес_(Росто踇⿐"/>
      <sheetName val="Уд__вес_(Росто㹰̲"/>
      <sheetName val="Уд__вес_(Росто櫰ਸ"/>
      <sheetName val="Уд__вес_(Росто판ڈ"/>
      <sheetName val="Уд__вес_(Ростоᎀʰ"/>
      <sheetName val="Уд__вес_(Ростоڭ"/>
      <sheetName val="Уд__вес_(Росто펀চ"/>
      <sheetName val="Уд__вес_(Росто瀸ዋ"/>
      <sheetName val="Уд__вес_(Росто谈ປ"/>
      <sheetName val="Уд__вес_(Ростоޮ"/>
      <sheetName val="Уд__вес_(Росто盈༛"/>
      <sheetName val="Уд__вес_(Росто罨徸〒"/>
      <sheetName val="Уд__вес_(Росто闰⾛"/>
      <sheetName val="Уд__вес_(Росто弬め"/>
      <sheetName val="Уд__вес_(Ростоְע"/>
      <sheetName val="Уд__вес_(Росто巈સ"/>
      <sheetName val="Уд__вес_(Росто헾⽵"/>
      <sheetName val="Уд__вес_(Ростоඐ࠻"/>
      <sheetName val="Уд__вес_(Росто鐸ᥨԱ"/>
      <sheetName val="Уд__вес_(Росто⟠ஓ"/>
      <sheetName val="Уд__вес_(Росто锼閄"/>
      <sheetName val="Уд__вес_(Росто睮め"/>
      <sheetName val="Уд__вес_(Росто攰ꮸ】"/>
      <sheetName val="Уд__вес_(Росто㪸ࠣ"/>
      <sheetName val="Уд__вес_(Росто㋘տ"/>
      <sheetName val="Уд__вес_(Росто䕀ৢ"/>
      <sheetName val="Уд__вес_(Росто큰"/>
      <sheetName val="Уд__вес_(Росто"/>
      <sheetName val="Уд__вес_(Росто핀"/>
      <sheetName val="Уд__вес_(Ростоエտ"/>
      <sheetName val="Уд__вес_(Росто㼘տ"/>
      <sheetName val="Уд__вес_(Росто贘Ს"/>
      <sheetName val="Уд__вес_(Росто贘ߕ"/>
      <sheetName val="Уд__вес_(Росто竈笌"/>
      <sheetName val="Уд__вес_(Росто⩿〆"/>
      <sheetName val="Уд__вес_(Росто灸৸"/>
      <sheetName val="Уд__вес_(Росто闸飀᎒"/>
      <sheetName val="1,3_новая"/>
      <sheetName val="Уд__вес_(Росто僘數ࠪ"/>
      <sheetName val="Уд__вес_(Росто獘ۈ૆"/>
      <sheetName val="Уд__вес_(Росто僘Ἐਿ"/>
      <sheetName val="Уд__вес_(Росто獘殘ધ"/>
      <sheetName val="Уд__вес_(Росто僘Ṱ$"/>
      <sheetName val="Уд__вес_(Росто獘뚐ਿ"/>
      <sheetName val="Уд__вес_(Росто㨐ั"/>
      <sheetName val="Уд__вес_(РостоṰʓ"/>
      <sheetName val="Уд__вес_(Росто焘岰ڙ"/>
      <sheetName val="Уд__вес_(Росто퓐ऊ"/>
      <sheetName val="Уд__вес_(Росто訐ٸ"/>
      <sheetName val="Уд__вес_(Росто锘ꀸ஡"/>
      <sheetName val="ст԰"/>
      <sheetName val="Уд__вес_(Росто揄る"/>
      <sheetName val="1,3_퀀㽛笀襍/"/>
      <sheetName val="1,3_/堀]"/>
      <sheetName val="1,3_0堀]"/>
      <sheetName val="Уд__вес_(Росто蚘޹〚"/>
      <sheetName val="Уд__вес_(Росто潐ࣩ"/>
      <sheetName val="март_2007_приоб_НП"/>
      <sheetName val="Баланс_(Ф1)"/>
      <sheetName val="исходные_данные"/>
      <sheetName val="расчетные_таблицы"/>
      <sheetName val="ЗАО_н_ит"/>
      <sheetName val="ст0"/>
      <sheetName val="Уд__вес_(Росто__"/>
      <sheetName val="Уд__вес_(Росто⩿〚"/>
      <sheetName val="Уд__вес_(Росто䩅〢"/>
      <sheetName val="Уд__вес_(Росто鲨헾⼰"/>
      <sheetName val="Уд__вес_(Росто鬈魌"/>
      <sheetName val="Уд__вес_(Росто̐ર"/>
      <sheetName val="Уд__вес_(Росто৖"/>
      <sheetName val="Уд__вес_(Росто啸ٽ"/>
      <sheetName val="Уд__вес_(Росто㰈ޛ"/>
      <sheetName val="Уд__вес_(Росто偰ڣ"/>
      <sheetName val="Уд__вес_(Росто¨"/>
      <sheetName val="Уд__вес_(Росто¦"/>
      <sheetName val="Уд__вес_(Росто쵘¦"/>
      <sheetName val="Уд__вес_(Росто鵘ڐ"/>
      <sheetName val="Уд__вес_(Ростоꀀ৬"/>
      <sheetName val="Уд__вес_(Ростоᖰ౮"/>
      <sheetName val="Уд__вес_(Росто毐ਬ"/>
      <sheetName val="Уд__вес_(Росто胠"/>
      <sheetName val="Уд__вес_(Росто골"/>
      <sheetName val="Уд__вес_(Росто猂め"/>
      <sheetName val="Уд__вес_(Ростоۈ"/>
      <sheetName val="Уд__вес_(Ростоቨঋ"/>
      <sheetName val="Уд__вес_(Росто帔る"/>
      <sheetName val="стİ"/>
      <sheetName val="Уд__вес_(Росто踬蹴"/>
      <sheetName val="Уд__вес_(Росто埸_徸⽢"/>
      <sheetName val="Уд__вес_(Росто䡲ぬ"/>
      <sheetName val="Уд__вес_(Росто橂】"/>
      <sheetName val="Уд__вес_(Росто瞒め"/>
      <sheetName val="Backup%20of%20BUDJ_02_00_xlk"/>
      <sheetName val="Уд__вес_(Росто"/>
      <sheetName val="Уд__вес_(Росто睮⿞"/>
      <sheetName val="Уд__вес_(Росто戰"/>
      <sheetName val="Уд__вес_(Росто"/>
      <sheetName val="Уд__вес_(Росто䌸츀§"/>
      <sheetName val="1,3_䠏ፓ쀀䅟爌"/>
      <sheetName val="Сдача_"/>
      <sheetName val="Форма_7_(Скважины)"/>
      <sheetName val="Non-Statistical_Sampling"/>
      <sheetName val="Assumptions_&amp;_Inputs"/>
      <sheetName val="Econ_Balance"/>
      <sheetName val="Уд__вес_(Росто䑲々"/>
      <sheetName val="Уд__вес_(Ростоꀸڕ"/>
      <sheetName val="Уд__вес_(Росто午褰᜖"/>
      <sheetName val="Уд__вес_(Росто午뎸ឡ"/>
      <sheetName val="Уд__вес_(Росто午쎸࣒"/>
      <sheetName val="Уд__вес_(Росто午ڳ"/>
      <sheetName val="Уд__вес_(Росто午ڳ"/>
      <sheetName val="Уд__вес_(Росто䑲【"/>
      <sheetName val="Уд__вес_(Росто礊め"/>
      <sheetName val="Уд__вес_(Росто戨啀૬"/>
      <sheetName val="Уд__вес_(Ростоp"/>
      <sheetName val="Уд__вес_(Росто骸®"/>
      <sheetName val="Уд__вес_(Росто꼘ૢ"/>
      <sheetName val="Уд__вес_(Ростоถ"/>
      <sheetName val="Уд__вес_(Росто圀ݚ"/>
      <sheetName val="Уд__вес_(Росто官¥"/>
      <sheetName val="Уд__вес_(Росто᪀ "/>
      <sheetName val="Уд__вес_(Росто票ڛ"/>
      <sheetName val="Уд__вес_(Росто큰ԗ"/>
      <sheetName val="Уд__вес_(Росто׽"/>
      <sheetName val="Уд__вес_(Росто⿀ڀ"/>
      <sheetName val="Уд__вес_(Росто䃠˥"/>
      <sheetName val="Уд__вес_(Росто蜸ਸ਼"/>
      <sheetName val="Уд__вес_(РостоƤ"/>
      <sheetName val="ст/"/>
      <sheetName val="Уд__вес_(Росто颈෎"/>
      <sheetName val="Уд__вес_(Росто灰ภ"/>
      <sheetName val="FGL_BS_data"/>
      <sheetName val="Income_Statement"/>
      <sheetName val="Balance_Sheet"/>
      <sheetName val="Уд__вес_(Росто窨竬"/>
      <sheetName val="Уд__вес_(Росто戨瀀୊"/>
      <sheetName val="Уд__вес_(Ростоɾ䑲⽐"/>
      <sheetName val="Уд__вес_(Ростоీڳ"/>
      <sheetName val="Уд__вес_(Росто֚"/>
      <sheetName val="Уд__вес_(Росто揄⾣"/>
      <sheetName val="Уд__вес_(Ростоퟠऑ"/>
      <sheetName val="Уд__вес_(Росто骀ࠗ"/>
      <sheetName val="Уд__вес_(Росто펀ধ"/>
      <sheetName val="Уд__вес_(Росто壆の"/>
      <sheetName val="1,3_爋譈0頀"/>
      <sheetName val="1,3_⠈⢗᠀뛈쐅"/>
      <sheetName val="Ñëóæáà_òðàíñï_______·___"/>
      <sheetName val="стрృ___᠀_㜬_樀ᏠЀ"/>
      <sheetName val="__руктур____________)_____"/>
      <sheetName val="п.6.2.Перечень ⩿⽹_x0005__x0000_"/>
      <sheetName val="Уд__вес_(Росто_x0000__x0000_㞨_x0000_"/>
      <sheetName val="Уд__вес_(Росто午_x0013_٘ᜌ"/>
      <sheetName val="Уд__вес_(Росто䑲⿹"/>
      <sheetName val="ст쐇譣"/>
      <sheetName val="ст쐋譣"/>
      <sheetName val="Уд__вес_(Росто_x0000__x0000_뇀_x0000_"/>
      <sheetName val="ст쌇ᄅ"/>
      <sheetName val="ст쌐ᄅ"/>
      <sheetName val="ст쌅ᄅ"/>
      <sheetName val="Уд__вес_(Росто_x0000__x0000_텐_x0000_"/>
      <sheetName val="Уд__вес_(Росто_x0000__x0000_㎸_x0000_"/>
      <sheetName val="Уд__вес_(Росто_x0000__x0000_晘_x0000_"/>
      <sheetName val="Уд__вес_(Росто_x0010__x0000_裂؎"/>
      <sheetName val="Уд__вес_(Росто_x0010__x0000_蝰ؐ"/>
      <sheetName val="Уд__вес_(Росто_x0010__x0000_瑠ؐ"/>
      <sheetName val="Уд__вес_(Росто_x0010__x0000_䀸त"/>
      <sheetName val="Уд__вес_(Росто_x0010__x0000_ছ"/>
      <sheetName val="Уд__вес_(Росто_x0010__x0000_㎀ࢴ"/>
      <sheetName val="Уд__вес_(Росто_x0010__x0000_丸ᛴ"/>
      <sheetName val="стрృ_x005f_x0000__x005f_x0000__x005f_x0000_᠀_x000"/>
      <sheetName val="_x005f_x0000__x005f_x0000_руктур_x005f_x0000__x00"/>
      <sheetName val="стрృ???᠀?㜬_x005f_x0006_?樀ᏠЀ"/>
      <sheetName val="ст︀ᇕ"/>
      <sheetName val="Уд__вес_(Росто_x0000__x0000_㭠_x0000_"/>
      <sheetName val="Уд__вес_(Росто恽う_x0000__x0000_"/>
      <sheetName val="Уд__вес_(Росто午_x0012_Ỡ¡"/>
      <sheetName val="Уд__вес_(Росто午_x0012_რ¡"/>
      <sheetName val="Уд__вес_(Росто贘_x0012_㙘֐"/>
      <sheetName val="Уд__вес_(Росто午_x0012_枨໪"/>
      <sheetName val="Уд__вес_(Росто午_x0012_։"/>
      <sheetName val="Уд__вес_(Росто_x0000__x0000_灰_x0000_"/>
      <sheetName val="Уд__вес_(Росто_x0000__x0000_萨_x0000_"/>
      <sheetName val="стက_x0000_"/>
      <sheetName val="Уд__вес_(Росто揄、_x0000__x0000_"/>
      <sheetName val="ст_xd805_ធ"/>
      <sheetName val="ст砉᎙"/>
      <sheetName val="ст쐑譣"/>
      <sheetName val="Уд__вес_(Росто午_x0013_菰फ़"/>
      <sheetName val="Уд__вес_(Росто_x0000__x0000_㬨_x0000_"/>
      <sheetName val="Уд__вес_(Росто永_x0019_੮"/>
      <sheetName val="Уд__вес_(Росто永_x0019_妠੫"/>
      <sheetName val="Уд__вес_(Росто午_x0012_芠᧚"/>
      <sheetName val="Уд__вес_(Росто午_x0012_릠࿾"/>
      <sheetName val="Уд__вес_(Росто懇る_x0000__x0000_"/>
      <sheetName val="Уд__вес_(Росто_x0000__x0000_㴠_x0000_"/>
      <sheetName val="Уд__вес_(Росто_x0000__x0000__xdfc0__x0000_"/>
      <sheetName val="Уд__вес_(Росто_x0000__x0000_싘_x0000_"/>
      <sheetName val="ст쐢譣"/>
      <sheetName val="Уд__вес_(Росто_x0000__x0000_‸_x0000_"/>
      <sheetName val="Уд__вес_(Росто_x0000__x0000_㊠_x0000_"/>
      <sheetName val="ASSUM"/>
      <sheetName val="InpC"/>
      <sheetName val="AFE's  By Afe"/>
      <sheetName val="Drilling cost 1"/>
      <sheetName val="Drilling 1"/>
      <sheetName val="Pipeline 1"/>
      <sheetName val="Уд__вес_(Росто_x0000__x0000_㲰_x0000_"/>
      <sheetName val="Уд__вес_(Росто_x0000__x0000_釸_x0000_"/>
      <sheetName val="ст렉፟"/>
      <sheetName val="ст쐎譣"/>
      <sheetName val="FieldName"/>
      <sheetName val="_1_Расш5"/>
      <sheetName val="2_Налог4"/>
      <sheetName val="_3_ТБ_н4"/>
      <sheetName val="4_ТБ_нп4"/>
      <sheetName val="_5_Н_дз4"/>
      <sheetName val="_6_Фин_4"/>
      <sheetName val="7_Инв4"/>
      <sheetName val="_8_Векс4"/>
      <sheetName val="_11__КФ4"/>
      <sheetName val="_11_Б4"/>
      <sheetName val="Backup_of_BUDJ_02_004"/>
      <sheetName val="прил_24"/>
      <sheetName val="прил_34"/>
      <sheetName val="план_4_кв_4"/>
      <sheetName val="план_без_КН4"/>
      <sheetName val="Исп__прибыли4"/>
      <sheetName val="Исп_прибыли_без_КН4"/>
      <sheetName val="разраб_табл4"/>
      <sheetName val="_Форма_по_неосн_деят_4"/>
      <sheetName val="_Фор_по_неосн_деят_4"/>
      <sheetName val="Пр_14"/>
      <sheetName val="пр1Б_4"/>
      <sheetName val="пр1В__4"/>
      <sheetName val="пр2_а4"/>
      <sheetName val="Прил_3тпп4"/>
      <sheetName val="Прил_3_(2)тпп4"/>
      <sheetName val="Прил_6тпп4"/>
      <sheetName val="Прил_4тпп4"/>
      <sheetName val="Прил_5,14"/>
      <sheetName val="прил_5,_24"/>
      <sheetName val="Прил_64"/>
      <sheetName val="Прил_74"/>
      <sheetName val="Прил_94"/>
      <sheetName val="Прил_104"/>
      <sheetName val="Прил_114"/>
      <sheetName val="П-4_2л_4"/>
      <sheetName val="240_план4"/>
      <sheetName val="Расходы_(август)4"/>
      <sheetName val="факт_общ4"/>
      <sheetName val="факт_общ_(руб)4"/>
      <sheetName val="затраты__20044"/>
      <sheetName val="факт_ПЕРЕСЧЕТ_20034"/>
      <sheetName val="факт_по_н_б_м-ц4"/>
      <sheetName val="факт_по_н_б__снг4"/>
      <sheetName val="факт_по_н_б__снг_(руб)4"/>
      <sheetName val="а-з_подразделений4"/>
      <sheetName val="Удельный_вес4"/>
      <sheetName val="Уд__вес_(Волгоград)4"/>
      <sheetName val="Уд__вес_(Астрахань)4"/>
      <sheetName val="Уд__вес_(Воронеж)4"/>
      <sheetName val="Уд__вес_(Ростов)_3"/>
      <sheetName val="структура_затрат3"/>
      <sheetName val="структурные_мат(т+эн)_и_пр3"/>
      <sheetName val="Свод_по_подразделениям3"/>
      <sheetName val="1__ИСУ6"/>
      <sheetName val="97_счет3"/>
      <sheetName val="2__АСУ_ТП3"/>
      <sheetName val="3__Локальные_ИС_и_ПП3"/>
      <sheetName val="4__Выч_техника3"/>
      <sheetName val="5__Связь3"/>
      <sheetName val="6__Информ__безопасность3"/>
      <sheetName val="7__Информ__обеспечение3"/>
      <sheetName val="Служба_транспорта_и_Сопр3"/>
      <sheetName val="1__ИСУ7"/>
      <sheetName val="Служба_трансп瀾Ꮰ爀Ꮰ吀Ꮧ氀·爰Ꮰ됀3"/>
      <sheetName val="ТПП_Л-Усинск3"/>
      <sheetName val="HBS_initial3"/>
      <sheetName val="Служба_трансп瀾ዠ爀ዠ吀዗鰀·爰ዠ됀3"/>
      <sheetName val="_1_Ðàñø3"/>
      <sheetName val="2_Íàëîã3"/>
      <sheetName val="_3_ÒÁ_í3"/>
      <sheetName val="4_ÒÁ_íï3"/>
      <sheetName val="_5_Í_äç3"/>
      <sheetName val="_6_Ôèí_3"/>
      <sheetName val="7_Èíâ3"/>
      <sheetName val="_8_Âåêñ3"/>
      <sheetName val="_11__ÊÔ3"/>
      <sheetName val="_11_Á3"/>
      <sheetName val="ïðèë_23"/>
      <sheetName val="ïðèë_33"/>
      <sheetName val="ïëàí_4_êâ_3"/>
      <sheetName val="ïëàí_áåç_ÊÍ3"/>
      <sheetName val="Èñï__ïðèáûëè3"/>
      <sheetName val="Èñï_ïðèáûëè_áåç_ÊÍ3"/>
      <sheetName val="ðàçðàá_òàáë3"/>
      <sheetName val="_Ôîðìà_ïî_íåîñí_äåÿò_3"/>
      <sheetName val="_Ôîð_ïî_íåîñí_äåÿò_3"/>
      <sheetName val="Ïð_13"/>
      <sheetName val="ïð1Á_3"/>
      <sheetName val="ïð1Â__3"/>
      <sheetName val="ïð2_à3"/>
      <sheetName val="Ïðèë_3òïï3"/>
      <sheetName val="Ïðèë_3_(2)òïï3"/>
      <sheetName val="Ïðèë_6òïï3"/>
      <sheetName val="Ïðèë_4òïï3"/>
      <sheetName val="Ïðèë_5,13"/>
      <sheetName val="ïðèë_5,_23"/>
      <sheetName val="Ïðèë_63"/>
      <sheetName val="Ïðèë_73"/>
      <sheetName val="Ïðèë_93"/>
      <sheetName val="Ïðèë_103"/>
      <sheetName val="Ïðèë_113"/>
      <sheetName val="Ï-4_2ë_3"/>
      <sheetName val="240_ïëàí3"/>
      <sheetName val="Ðàñõîäû_(àâãóñò)3"/>
      <sheetName val="ôàêò_îáù3"/>
      <sheetName val="ôàêò_îáù_(ðóá)3"/>
      <sheetName val="çàòðàòû__20043"/>
      <sheetName val="ôàêò_ÏÅÐÅÑ×ÅÒ_20033"/>
      <sheetName val="ôàêò_ïî_í_á_ì-ö3"/>
      <sheetName val="ôàêò_ïî_í_á__ñíã3"/>
      <sheetName val="ôàêò_ïî_í_á__ñíã_(ðóá)3"/>
      <sheetName val="à-ç_ïîäðàçäåëåíèé3"/>
      <sheetName val="Óäåëüíûé_âåñ3"/>
      <sheetName val="Óä__âåñ_(Âîëãîãðàä)3"/>
      <sheetName val="Óä__âåñ_(Àñòðàõàíü)3"/>
      <sheetName val="Óä__âåñ_(Âîðîíåæ)3"/>
      <sheetName val="Óä__âåñ_(Ðîñòîâ)_3"/>
      <sheetName val="ñòðóêòóðà_çàòðàò3"/>
      <sheetName val="ñòðóêòóðíûå_ìàò(ò+ýí)_è_ïð3"/>
      <sheetName val="Ñâîä_ïî_ïîäðàçäåëåíèÿì3"/>
      <sheetName val="1__ÈÑÓ6"/>
      <sheetName val="97_ñ÷åò3"/>
      <sheetName val="2__ÀÑÓ_ÒÏ3"/>
      <sheetName val="3__Ëîêàëüíûå_ÈÑ_è_ÏÏ3"/>
      <sheetName val="4__Âû÷_òåõíèêà3"/>
      <sheetName val="5__Ñâÿçü3"/>
      <sheetName val="6__Èíôîðì__áåçîïàñíîñòü3"/>
      <sheetName val="7__Èíôîðì__îáåñïå÷åíèå3"/>
      <sheetName val="Ñëóæáà_òðàíñïîðòà_è_Ñîïð3"/>
      <sheetName val="1__ÈÑÓ7"/>
      <sheetName val="Ñëóæáà_òðàíñï???????·???3"/>
      <sheetName val="ÒÏÏ_Ë-Óñèíñê3"/>
      <sheetName val="р10_налоги3"/>
      <sheetName val="??руктур????????????)_????3"/>
      <sheetName val="Служба_трансп栾Ꮰ樀Ꮰ䰀Ꮧꠀ·樰Ꮰ가3"/>
      <sheetName val="п_6_2_Перечень_скв_2"/>
      <sheetName val="Уд__вес_(Росто玸_੶⽚1"/>
      <sheetName val="1,3_новая1"/>
      <sheetName val="Уд__вес_(Росто__1"/>
      <sheetName val="1,3_퀀㽛笀襍/1"/>
      <sheetName val="март_2007_приоб_НП1"/>
      <sheetName val="Баланс_(Ф1)1"/>
      <sheetName val="исходные_данные1"/>
      <sheetName val="расчетные_таблицы1"/>
      <sheetName val="Уд__вес_(Росто埸_徸⽢1"/>
      <sheetName val="Backup%20of%20BUDJ_02_00_xlk1"/>
      <sheetName val="1,3_䠏ፓ쀀䅟爌1"/>
      <sheetName val="ЗАО_н_ит1"/>
      <sheetName val="Сдача_1"/>
      <sheetName val="Форма_7_(Скважины)1"/>
      <sheetName val="Non-Statistical_Sampling1"/>
      <sheetName val="Assumptions_&amp;_Inputs1"/>
      <sheetName val="Econ_Balance1"/>
      <sheetName val="Ñëóæáà_òðàíñï_______·___1"/>
      <sheetName val="__руктур____________)_____1"/>
      <sheetName val="FGL_BS_data1"/>
      <sheetName val="Income_Statement1"/>
      <sheetName val="Balance_Sheet1"/>
      <sheetName val="1,3_⠈⢗᠀뛈쐅1"/>
      <sheetName val="п_6_2_Перечень_⩿⽹"/>
      <sheetName val="Уд__вес_(Росто午٘ᜌ"/>
      <sheetName val="Уд__вес_(Росто曈ǀ"/>
      <sheetName val="Уд__вес_(Росто崠Ǭ"/>
      <sheetName val="Уд__вес_(Росто붐Ǉ"/>
      <sheetName val="ст쐇"/>
      <sheetName val="Уд__вес_(Росто礊⿠"/>
      <sheetName val="Уд__вес_(Росто봠Ʈ"/>
      <sheetName val="Уд__вес_(Росто㸀ܗ"/>
      <sheetName val="Уд__вес_(Росто粰ˊ"/>
      <sheetName val="Уд__вес_(Росто霸ऒ"/>
      <sheetName val="Уд__вес_(Росто≨१"/>
      <sheetName val="Уд__вес_(Росто楨ǔ"/>
      <sheetName val="Уд__вес_(Росто⒘٭"/>
      <sheetName val="Уд__вес_(Росто뿀ڹ"/>
      <sheetName val="Уд__вес_(Росто䌐٬"/>
      <sheetName val="Уд__вес_(Росто嚈丵⾒"/>
      <sheetName val="Уд__вес_(Росто裂؎"/>
      <sheetName val="Уд__вес_(Росто蝰ؐ"/>
      <sheetName val="Уд__вес_(Росто䀸त"/>
      <sheetName val="Уд__вес_(Ростоছ"/>
      <sheetName val="Уд__вес_(Росто㎀ࢴ"/>
      <sheetName val="Уд__вес_(Росто丸ᛴ"/>
      <sheetName val="Уд__вес_(Росто懊る"/>
      <sheetName val="Уд__вес_(Росто懊お"/>
      <sheetName val="Уд__вес_(Росто午᠘¡"/>
      <sheetName val="Уд__вес_(Росто午襨ຶ"/>
      <sheetName val="Уд__вес_(Росто午䱀බ"/>
      <sheetName val="Уд__вес_(Росто午Ἐ£"/>
      <sheetName val="Уд__вес_(Росто午陘໯"/>
      <sheetName val="Уд__вес_(Росто午旨֎"/>
      <sheetName val="Уд__вес_(Росто恽る"/>
      <sheetName val="Уд__вес_(Росто恽う"/>
      <sheetName val="Уд__вес_(Росто午Ỡ¡"/>
      <sheetName val="Уд__вес_(Росто午რ¡"/>
      <sheetName val="Уд__вес_(Росто贘㙘֐"/>
      <sheetName val="Уд__вес_(Росто午枨໪"/>
      <sheetName val="Уд__вес_(Росто午։"/>
      <sheetName val="стက"/>
      <sheetName val="Уд__вес_(Росто揄、"/>
      <sheetName val=" "/>
      <sheetName val="Уд__вес_(Росто_x0010__x0000_�պ"/>
      <sheetName val="Уд__вес_(Росто_x0010__x0000_�ޮ"/>
      <sheetName val="Уд__вес_(Росто礌_祔_"/>
      <sheetName val="Уд__вес_(Росто_x0010__x0000_�ٿ"/>
      <sheetName val="Уд__вес_(Росто_x0010__x0000_�"/>
      <sheetName val="Уд__вес_(Росто贘_x0013_�ߕ"/>
      <sheetName val="1,3 퀀㽛笀襍_"/>
      <sheetName val="1,3 __x0000_堀__x0000_"/>
      <sheetName val="1,3 0_x0000_堀__x0000_"/>
      <sheetName val="_1_爃__x0000_砀"/>
      <sheetName val="_1_爃__x0000_ࠀ"/>
      <sheetName val="_1_爅__x0000_"/>
      <sheetName val="_1_爂__x0000_⠀"/>
      <sheetName val="Уд__вес_(Росто㲜瞩_"/>
      <sheetName val="Уд__вес_(Росто_䑲⽠"/>
      <sheetName val="ст__x0000_"/>
      <sheetName val="Ñëóæáà_òðàíñï_______·___2"/>
      <sheetName val="__руктур____________)_____2"/>
      <sheetName val="1,3_퀀㽛笀襍_"/>
      <sheetName val="1,3__堀_"/>
      <sheetName val="1,3_0堀_"/>
      <sheetName val="ст_"/>
      <sheetName val="Уд__вес_(Росто_x0000___x0000_䉨_x0000_"/>
      <sheetName val="стрృ___᠀_㜬_x005f_x0006__樀ᏠЀ"/>
      <sheetName val="Ñëóæáà_òðàíñï_______·___3"/>
      <sheetName val="__руктур____________)_____3"/>
      <sheetName val="1,3_퀀㽛笀襍_1"/>
      <sheetName val="Уд__вес_(Росто_x0000__x0000_䵘_x0000_"/>
      <sheetName val="Уд__вес_(Росто_x0000__x0000_믐_x0000_"/>
      <sheetName val="Уд__вес_(Росто廘_x0013_悌_x0013_"/>
      <sheetName val="Уд__вес_(Росто_x0000__x0000_䜸_x0000_"/>
      <sheetName val="ст전ᦓ"/>
      <sheetName val="Уд__вес_(Росто_x0000__x0000_⇀_x0000_"/>
      <sheetName val="Уд__вес_(Росто_x0000__x0000_슠_x0000_"/>
      <sheetName val="ст蠀ᑝ"/>
      <sheetName val="Уд__вес_(Росто_x0000__x0000_㚐_x0000_"/>
      <sheetName val="ст栀す"/>
      <sheetName val="ст⠀⍜"/>
      <sheetName val="ст਀㩹"/>
      <sheetName val="ст⽚"/>
      <sheetName val="Уд__вес_(Росто_x0000__x0000_㗨_x0000_"/>
      <sheetName val="ст_xd800_ず"/>
      <sheetName val="ст਀襹"/>
      <sheetName val="ст਀둹"/>
      <sheetName val="ст਀べ"/>
      <sheetName val="ст㠀ⵞ"/>
      <sheetName val="ст਀㥹"/>
      <sheetName val="ст저ぞ"/>
      <sheetName val="ст਀湹"/>
      <sheetName val="ст਀䍹"/>
      <sheetName val="ст_xd800_ᕞ"/>
      <sheetName val="ст堀⥞"/>
      <sheetName val="ст਀걹"/>
      <sheetName val="Уд__вес_(Росто⹰ᆘ踇⿝"/>
      <sheetName val="Уд__вес_(Росто䵸)ׂ"/>
      <sheetName val="Уд__вес_(Росто_x0000__x0000__x0000_"/>
      <sheetName val="Уд__вес_(Росто_x0010__x0000_陘ƨ"/>
      <sheetName val="Уд__вес_(Росто縸Ԁ踇⽊"/>
      <sheetName val="Уд__вес_(Росто㪸_x0013_鵘©"/>
      <sheetName val="Уд__вес_(Росто㪸_x0013_飀©"/>
      <sheetName val="ст쐆譣"/>
      <sheetName val="ст쐌譣"/>
      <sheetName val="ст쐐譣"/>
      <sheetName val="Уд__вес_(Росто倈9֥"/>
      <sheetName val="Уд__вес_(Росто倈9溨H"/>
      <sheetName val="Уд__вес_(Росто倈9涐H"/>
      <sheetName val="Уд__вес_(Росто揄ぐ_x0000__x0000_"/>
      <sheetName val="Уд__вес_(Росто閘/_xdab8_Ś"/>
      <sheetName val="Уд__вес_(Росто_x0001_"/>
      <sheetName val="Уд__вес_(Росто_x0010_"/>
      <sheetName val="Уд__вес_(Росто헾】_x0005_"/>
      <sheetName val="Уд__вес_(Росто丵〒_x0005_"/>
      <sheetName val="Уд__вес_(Росто䩅〢_x0005_"/>
      <sheetName val="Уд__вес_(Росто徸〒_x0005_"/>
      <sheetName val="Уд__вес_(Росто⩿⿚_x0005_"/>
      <sheetName val="Уд__вес_(Росто⩿〚_x0005_"/>
      <sheetName val="Уд__вес_(Росто闰⾛_x0005_"/>
      <sheetName val="Уд__вес_(Росто弬め_x0005_"/>
      <sheetName val="Уд__вес_(Росто헾⽵_x0005_"/>
      <sheetName val="Уд__вес_(Росто睮め_x0005_"/>
      <sheetName val="Уд__вес_(Росто礊め_x0005_"/>
      <sheetName val="Уд__вес_(Росто壆る_x0001_"/>
      <sheetName val="Уд__вес_(Росто猂め_x0005_"/>
      <sheetName val="Уд__вес_(Росто⩿〆_x0005_"/>
      <sheetName val="1,3 /"/>
      <sheetName val="1,3 0"/>
      <sheetName val="_1_爃/"/>
      <sheetName val="_1_爅/"/>
      <sheetName val="_1_爂/"/>
      <sheetName val="Уд__вес_(Росто׃】_x0001_"/>
      <sheetName val="Уд__вес_(Росто瞒め_x0005_"/>
      <sheetName val="Уд__вес_(Росто橂】_x0005_"/>
      <sheetName val="Уд__вес_(Росто睮⿞_x0005_"/>
      <sheetName val="Уд__вес_(Росто揄る_x0001_"/>
      <sheetName val="Уд__вес_(Росто䑲⾃_x0001_"/>
      <sheetName val="Уд__вес_(Росто䑲【_x0001_"/>
      <sheetName val="Уд__вес_(Росто_x0000___x0000_뎸_x0000_"/>
      <sheetName val="Уд__вес_(Росто_x0000__x0000_℘_x0000_"/>
      <sheetName val="стᢕ"/>
      <sheetName val="ст爆譈"/>
      <sheetName val="ст爀譈"/>
      <sheetName val="ст爁譈"/>
      <sheetName val="Уд__вес_(Росто_x0000__x0000_퉨_x0000_"/>
      <sheetName val="Уд_x0012__x0012__x0012__x0012__x0012__x0012__x0012__x0012__x0012__x0012__x0012__x0012__x0004__x0002__x0004__x0004_"/>
      <sheetName val="_x0000__x0012__x0000__x0012_"/>
      <sheetName val="Уд__вес_(Росто_x0010_?⟠ஓ"/>
      <sheetName val="Уд__вес_(Росто_x0005_??"/>
      <sheetName val="Уд__вес__x0000__x0000_Ԁ_x0000_䀀碘_x0002__x0000__x0000__x0000_"/>
      <sheetName val="ст䠈ፓ"/>
      <sheetName val="Уд__вес_(Росто_x0000__x0000_疰_x0000_"/>
      <sheetName val="Уд__вес_(Росто_x0000__x0000_エ_x0000_"/>
      <sheetName val="СПРАВОЧНИК"/>
      <sheetName val="НПО"/>
      <sheetName val="Кап.ремонт"/>
      <sheetName val="Уд__вес_(Росто_x0000__x0000_롐_x0000_"/>
      <sheetName val="Уд__вес__x0000__x0000_Ԁ_x0000_䀀ಳ_x0002__x0000__x0000__x0000_"/>
      <sheetName val="3 Reference"/>
      <sheetName val="ЗАО_мес"/>
      <sheetName val="Уд__вес_(Росто_x0000__x0000_①_x0000_"/>
      <sheetName val="Уд__вес_(Росто_x0000__x0000_鮘_x0000_"/>
      <sheetName val="стᮖ"/>
      <sheetName val="Уд__вес_(Росто_x0000__x0000__x0000_"/>
      <sheetName val="Уд__вес_(Росто_x0000__x0000_촠_x0000_"/>
      <sheetName val="Уд__вес_(Росто_x0000__x0000_쀸_x0000_"/>
      <sheetName val="Уд__вес_(Росто垘_x0015_奌_x0015_"/>
      <sheetName val="Уд__вес_(Росто嫘_x001e_岌_x001e_"/>
      <sheetName val="ст਀蝹"/>
      <sheetName val="ст਀"/>
      <sheetName val="Уд__вес_(Росто_x0000__x0000_仠_x0000_"/>
      <sheetName val="Уд__вес_(Росто_x0000__x0000_庨_x0000_"/>
      <sheetName val="Уд__вес_(Росто愵⾾_x0000__x0000_"/>
      <sheetName val="Уд__вес_(Росто霘'힨ǂ"/>
      <sheetName val="Уд__вес_(Росто_x0000__x0000_︸_x0000_"/>
      <sheetName val="Уд__вес_(Росто_x0000__x0000_㕸_x0000_"/>
      <sheetName val="Уд__вес_(Росто_x0000__x0000_甈_x0000_"/>
      <sheetName val="Уд__вес_(Росто_x0000__x0000_瘠_x0000_"/>
      <sheetName val="ст쐄"/>
      <sheetName val="Уд__вес_(Росто_x0000__x0000__x0000_"/>
      <sheetName val="ст쐃쵣"/>
      <sheetName val="Уд__вес_(Росто_x0000__x0000_갈_x0000_"/>
      <sheetName val="Уд__вес_(Росто睮ひ_x0005__x0000_"/>
      <sheetName val="Уд__вес_(Росто_x0000__x0000_툰_x0000_"/>
      <sheetName val="Уд__вес_(Росто_x0000__x0000_깰_x0000_"/>
      <sheetName val="Уд__вес_(Росто_x0000__x0000_돰_x0000_"/>
      <sheetName val="Уд__вес_(Росто_x0000__x0000_⋘_x0000_"/>
      <sheetName val="Уд__вес_(Росто_x0000__x0000_㖰_x0000_"/>
      <sheetName val="Уд__вес_(Росто_x0000__x0000_쌐_x0000_"/>
      <sheetName val="_1_Расш6"/>
      <sheetName val="2_Налог5"/>
      <sheetName val="_3_ТБ_н5"/>
      <sheetName val="4_ТБ_нп5"/>
      <sheetName val="_5_Н_дз5"/>
      <sheetName val="_6_Фин_5"/>
      <sheetName val="7_Инв5"/>
      <sheetName val="_8_Векс5"/>
      <sheetName val="_11__КФ5"/>
      <sheetName val="_11_Б5"/>
      <sheetName val="Backup_of_BUDJ_02_005"/>
      <sheetName val="прил_25"/>
      <sheetName val="прил_35"/>
      <sheetName val="план_4_кв_5"/>
      <sheetName val="план_без_КН5"/>
      <sheetName val="Исп__прибыли5"/>
      <sheetName val="Исп_прибыли_без_КН5"/>
      <sheetName val="разраб_табл5"/>
      <sheetName val="_Форма_по_неосн_деят_5"/>
      <sheetName val="_Фор_по_неосн_деят_5"/>
      <sheetName val="Пр_15"/>
      <sheetName val="пр1Б_5"/>
      <sheetName val="пр1В__5"/>
      <sheetName val="пр2_а5"/>
      <sheetName val="Прил_3тпп5"/>
      <sheetName val="Прил_3_(2)тпп5"/>
      <sheetName val="Прил_6тпп5"/>
      <sheetName val="Прил_4тпп5"/>
      <sheetName val="Прил_5,15"/>
      <sheetName val="прил_5,_25"/>
      <sheetName val="Прил_65"/>
      <sheetName val="Прил_75"/>
      <sheetName val="Прил_95"/>
      <sheetName val="Прил_105"/>
      <sheetName val="Прил_115"/>
      <sheetName val="П-4_2л_5"/>
      <sheetName val="240_план5"/>
      <sheetName val="Расходы_(август)5"/>
      <sheetName val="факт_общ5"/>
      <sheetName val="факт_общ_(руб)5"/>
      <sheetName val="затраты__20045"/>
      <sheetName val="факт_ПЕРЕСЧЕТ_20035"/>
      <sheetName val="факт_по_н_б_м-ц5"/>
      <sheetName val="факт_по_н_б__снг5"/>
      <sheetName val="факт_по_н_б__снг_(руб)5"/>
      <sheetName val="а-з_подразделений5"/>
      <sheetName val="Удельный_вес5"/>
      <sheetName val="Уд__вес_(Волгоград)5"/>
      <sheetName val="Уд__вес_(Астрахань)5"/>
      <sheetName val="Уд__вес_(Воронеж)5"/>
      <sheetName val="Уд__вес_(Ростов)_4"/>
      <sheetName val="структура_затрат4"/>
      <sheetName val="структурные_мат(т+эн)_и_пр4"/>
      <sheetName val="Свод_по_подразделениям4"/>
      <sheetName val="1__ИСУ8"/>
      <sheetName val="97_счет4"/>
      <sheetName val="2__АСУ_ТП4"/>
      <sheetName val="3__Локальные_ИС_и_ПП4"/>
      <sheetName val="4__Выч_техника4"/>
      <sheetName val="5__Связь4"/>
      <sheetName val="6__Информ__безопасность4"/>
      <sheetName val="7__Информ__обеспечение4"/>
      <sheetName val="Служба_транспорта_и_Сопр4"/>
      <sheetName val="1__ИСУ9"/>
      <sheetName val="Служба_трансп瀾Ꮰ爀Ꮰ吀Ꮧ氀·爰Ꮰ됀4"/>
      <sheetName val="ТПП_Л-Усинск4"/>
      <sheetName val="HBS_initial4"/>
      <sheetName val="Служба_трансп瀾ዠ爀ዠ吀዗鰀·爰ዠ됀4"/>
      <sheetName val="_1_Ðàñø4"/>
      <sheetName val="2_Íàëîã4"/>
      <sheetName val="_3_ÒÁ_í4"/>
      <sheetName val="4_ÒÁ_íï4"/>
      <sheetName val="_5_Í_äç4"/>
      <sheetName val="_6_Ôèí_4"/>
      <sheetName val="7_Èíâ4"/>
      <sheetName val="_8_Âåêñ4"/>
      <sheetName val="_11__ÊÔ4"/>
      <sheetName val="_11_Á4"/>
      <sheetName val="ïðèë_24"/>
      <sheetName val="ïðèë_34"/>
      <sheetName val="ïëàí_4_êâ_4"/>
      <sheetName val="ïëàí_áåç_ÊÍ4"/>
      <sheetName val="Èñï__ïðèáûëè4"/>
      <sheetName val="Èñï_ïðèáûëè_áåç_ÊÍ4"/>
      <sheetName val="ðàçðàá_òàáë4"/>
      <sheetName val="_Ôîðìà_ïî_íåîñí_äåÿò_4"/>
      <sheetName val="_Ôîð_ïî_íåîñí_äåÿò_4"/>
      <sheetName val="Ïð_14"/>
      <sheetName val="ïð1Á_4"/>
      <sheetName val="ïð1Â__4"/>
      <sheetName val="ïð2_à4"/>
      <sheetName val="Ïðèë_3òïï4"/>
      <sheetName val="Ïðèë_3_(2)òïï4"/>
      <sheetName val="Ïðèë_6òïï4"/>
      <sheetName val="Ïðèë_4òïï4"/>
      <sheetName val="Ïðèë_5,14"/>
      <sheetName val="ïðèë_5,_24"/>
      <sheetName val="Ïðèë_64"/>
      <sheetName val="Ïðèë_74"/>
      <sheetName val="Ïðèë_94"/>
      <sheetName val="Ïðèë_104"/>
      <sheetName val="Ïðèë_114"/>
      <sheetName val="Ï-4_2ë_4"/>
      <sheetName val="240_ïëàí4"/>
      <sheetName val="Ðàñõîäû_(àâãóñò)4"/>
      <sheetName val="ôàêò_îáù4"/>
      <sheetName val="ôàêò_îáù_(ðóá)4"/>
      <sheetName val="çàòðàòû__20044"/>
      <sheetName val="ôàêò_ÏÅÐÅÑ×ÅÒ_20034"/>
      <sheetName val="ôàêò_ïî_í_á_ì-ö4"/>
      <sheetName val="ôàêò_ïî_í_á__ñíã4"/>
      <sheetName val="ôàêò_ïî_í_á__ñíã_(ðóá)4"/>
      <sheetName val="à-ç_ïîäðàçäåëåíèé4"/>
      <sheetName val="Óäåëüíûé_âåñ4"/>
      <sheetName val="Óä__âåñ_(Âîëãîãðàä)4"/>
      <sheetName val="Óä__âåñ_(Àñòðàõàíü)4"/>
      <sheetName val="Óä__âåñ_(Âîðîíåæ)4"/>
      <sheetName val="Óä__âåñ_(Ðîñòîâ)_4"/>
      <sheetName val="ñòðóêòóðà_çàòðàò4"/>
      <sheetName val="ñòðóêòóðíûå_ìàò(ò+ýí)_è_ïð4"/>
      <sheetName val="Ñâîä_ïî_ïîäðàçäåëåíèÿì4"/>
      <sheetName val="1__ÈÑÓ8"/>
      <sheetName val="97_ñ÷åò4"/>
      <sheetName val="2__ÀÑÓ_ÒÏ4"/>
      <sheetName val="3__Ëîêàëüíûå_ÈÑ_è_ÏÏ4"/>
      <sheetName val="4__Âû÷_òåõíèêà4"/>
      <sheetName val="5__Ñâÿçü4"/>
      <sheetName val="6__Èíôîðì__áåçîïàñíîñòü4"/>
      <sheetName val="7__Èíôîðì__îáåñïå÷åíèå4"/>
      <sheetName val="Ñëóæáà_òðàíñïîðòà_è_Ñîïð4"/>
      <sheetName val="1__ÈÑÓ9"/>
      <sheetName val="Ñëóæáà_òðàíñï???????·???4"/>
      <sheetName val="ÒÏÏ_Ë-Óñèíñê4"/>
      <sheetName val="р10_налоги4"/>
      <sheetName val="??руктур????????????)_????4"/>
      <sheetName val="Служба_трансп栾Ꮰ樀Ꮰ䰀Ꮧꠀ·樰Ꮰ가4"/>
      <sheetName val="п_6_2_Перечень_скв_3"/>
      <sheetName val="Уд__вес_(Росто虨_x0016_ᜀ᧫"/>
      <sheetName val="Уд__вес_(Росто诸#䐨ǌ"/>
      <sheetName val="Уд__вес_(Росто橂⼺_x0005__x0000_"/>
      <sheetName val="Уд__вес_(Росто譨1樐ǩ"/>
      <sheetName val="Уд__вес_(Росто恽〮_x0000__x0000_"/>
      <sheetName val="Уд__вес_(Росто㪸_x0013_迀ࠝ"/>
      <sheetName val="Data Sheet"/>
      <sheetName val="Уд__вес_(Росто_x0000__x0000_ڐ_x0000_"/>
      <sheetName val="Уд__вес_(Росто敧る_x0000__x0000_"/>
      <sheetName val="Уд__вес_(Росто踇⿣_x0000__x0000_"/>
      <sheetName val="Уд__вес_(Росто_x0000__x0000__x0005__x0000_"/>
      <sheetName val="Уд__вес_(Росто_x0010__x0000_ᶐٯ"/>
      <sheetName val="Уд__вес_(Росто䑲⾎_x0000__x0000_"/>
      <sheetName val="Уд__вес_(Ростоꖰ᥽踇』"/>
      <sheetName val="Уд__вес_(Росто׃⾐_x0000__x0000_"/>
      <sheetName val="Уд__вес_(Росто䡲⾧_x0000__x0000_"/>
      <sheetName val="Уд__вес_(Росто_x0000__x0000_Ȱ_x0000_"/>
      <sheetName val="Уд__вес_(Росто䡲⾫_x0000__x0000_"/>
      <sheetName val="Уд__вес_(Росто׃⾴_x0000__x0000_"/>
      <sheetName val="Уд__вес_(Росто⩿⿔_x0005__x0000_"/>
      <sheetName val="Уд__вес_(Росто_x0000__x0000_午_x0000_"/>
      <sheetName val="ст⡚"/>
      <sheetName val="ст頀ቜ"/>
      <sheetName val="Уд__вес_(Росто_x0010__x0000_視ੑ"/>
      <sheetName val="Уд__вес_(Росто_x0000__x0000_ﵘ_x0000_"/>
      <sheetName val="Уд__вес_(Росто_x0000__x0000_ᮘ_x0000_"/>
      <sheetName val="Уд__вес_(Росто_x0000__x0000_婢_x0000_"/>
      <sheetName val="Уд__вес_(Росто_x0000__x0000_❰_x0000_"/>
      <sheetName val="Уд__вес_(Росто䑲⼭_x0000__x0000_"/>
      <sheetName val="Уд__вес_(Росто徸⾉_x0005_"/>
      <sheetName val="Уд__вес_(Росто_x0000__x0000_ꎀ_x0000_"/>
      <sheetName val="Уд__вес_(Росто_x0000__x0000_ꕸ_x0000_"/>
      <sheetName val="Уд__вес_(Росто_x0000__x0000_ᕸ_x0000_"/>
      <sheetName val="Уд__вес_(Росто_x0000__x0000_౸_x0000_"/>
      <sheetName val="ст⠀⑝"/>
      <sheetName val="ст਀ቹ"/>
      <sheetName val="Уд__вес_(Росто_x0000__x0000_ꨐ_x0000_"/>
      <sheetName val="стꠀᥙ"/>
      <sheetName val="стꠀᥘ"/>
      <sheetName val="ст਀⽹"/>
      <sheetName val="Уд__вес_(Росто_x0000__x0000_⡐_x0000_"/>
      <sheetName val="стࠏᒔ"/>
      <sheetName val="Уд__вес_(Росто_x0000__x0000_ᶐ_x0000_"/>
      <sheetName val="ст頀ᱞ"/>
      <sheetName val="ст⩙"/>
      <sheetName val="ст਀᭹"/>
      <sheetName val="Уд__вес_(Росто_x0000__x0000_Ԉ_x0000_"/>
      <sheetName val="Уд__вес_(Росто_x0000__x0000_ꂨ_x0000_"/>
      <sheetName val="ст렀ᖺ"/>
      <sheetName val="Уд__вес_(Росто_x0000__x0000_ꏰ_x0000_"/>
      <sheetName val="Уд__вес_(Росто_x0000__x0000_ﮘ_x0000_"/>
      <sheetName val="Уд__вес_(Росто_x0000__x0000_ꕀ_x0000_"/>
      <sheetName val="Уд__вес_(Росто_x0010__x0000__xd818_ԗ"/>
      <sheetName val="Уд__вес_(Росто_x0000__x0000_῀_x0000_"/>
      <sheetName val="Уд__вес_(Росто_x0001__x0000_ꈰ_x0000_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Затраты"/>
      <sheetName val="Groupings"/>
      <sheetName val="Список"/>
      <sheetName val="Дебиторы"/>
      <sheetName val="Уд__вес_(Росто_x0000__x0000_ꄘ_x0000_"/>
      <sheetName val="MANUAL_ENT"/>
      <sheetName val="Уд__вес_(Росто_x0000__x0000_ᢈ_x0000_"/>
      <sheetName val="Уд__вес_(Волгоград囐_x0014_"/>
      <sheetName val="Уд__вес_(Волгоград奘1"/>
      <sheetName val="Уд__вес_(Волгоград丵⽴"/>
      <sheetName val="U-ZR_AT1.XLS"/>
      <sheetName val="FS-97"/>
      <sheetName val="AFE's__By_Afe"/>
      <sheetName val="Drilling_cost_1"/>
      <sheetName val="Drilling_1"/>
      <sheetName val="Pipeline_1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Форма2"/>
      <sheetName val="Gal_VarSheet"/>
      <sheetName val="co_code"/>
      <sheetName val="L&amp;E"/>
      <sheetName val="[Backup of BUDJ_02_00.xlk]ст/_x0000_"/>
      <sheetName val="[Backup of BUDJ_02_00.xlk]ст/"/>
      <sheetName val="[Backup of BUDJ_02_00.xlk]1,3 /"/>
      <sheetName val="Уд__вес_(РостоᨐԦ"/>
      <sheetName val="Уд__вес_(Росто镀࿑"/>
      <sheetName val="Уд__вес_(Ростоᔭ"/>
      <sheetName val="Уд__вес_(РостоᏲ踇』"/>
      <sheetName val="Уд__вес_(Росто㋘ۼ"/>
      <sheetName val="Уд__вес_(Росто靰ሕ"/>
      <sheetName val="Уд__вес_(Росто_x0000__x0000_塐_x0000_"/>
      <sheetName val="Уд__вес_(Росто_x0010__x0000_㊠ȓ"/>
      <sheetName val="MER"/>
      <sheetName val="Уд__вес_(Росто_x0000__x0000_왘_x0000_"/>
      <sheetName val="Seism_k"/>
      <sheetName val="VLOOKUP"/>
      <sheetName val="INPUTMASTER"/>
      <sheetName val="Destination"/>
      <sheetName val="Уд__вес_(Росто_x0000__x0000_ְ_x0000_"/>
      <sheetName val="Уд__вес_(Росто_x0000__x0000_粰_x0000_"/>
      <sheetName val="Уд__вес_(Росто_x0000__x0000_䈰_x0000_"/>
      <sheetName val="Уд__вес_(Росто懇⾔_x0000__x0000_"/>
      <sheetName val="Уд__вес_(Росто_x0000__x0000_纨_x0000_"/>
      <sheetName val="Уд__вес_(Росто朂⿹_x0000__x0000_"/>
      <sheetName val="Уд__вес_(Росто揄げ_x0000__x0000_"/>
      <sheetName val="Уд__вес_(Росто戨_x0013_뉨থ"/>
      <sheetName val="Уд__вес_(Росто_x0000__x0000__x0000_"/>
      <sheetName val="Уд__вес_(Росто_x0000__x0000_涐_x0000_"/>
      <sheetName val="Уд__вес_(Росто_x0000__x0000_Ҙ_x0000_"/>
      <sheetName val="Уд__вес_(Росто׃⽐_x0000__x0000_"/>
      <sheetName val="Уд__вес_(Росто_x0010__x0000_᷈ࠌ"/>
      <sheetName val="Уд__вес_(Росто_x0000__x0000_ᰈ_x0000_"/>
      <sheetName val="Уд__вес_(Ростоꕀٚ踇⾚"/>
      <sheetName val="Уд_x0012__x0012__x0012__x0012__x0012__x0012__x0012__x0012__x0012__x0012__x0012__x0012__x0012__x0012__x0012__x0012_"/>
      <sheetName val="_x0000__x0012__x0000__x0008__x0000__x0008__x0000__x0008__x0000__x0008__x0000__x0008__x0000__x0006__x0000__x0008__x0000__x0008_"/>
      <sheetName val="ст쐃썣"/>
      <sheetName val="ст쐁퍣"/>
      <sheetName val="ст렅⊓"/>
      <sheetName val="Уд__вес_(Росто鎸&quot;_xdd58_ϫ"/>
      <sheetName val="Уд__вес_(Росто釘&quot;남ެ"/>
      <sheetName val="Уд__вес_(Росто䍈Խ踇⼩"/>
      <sheetName val="Уд__вес_(Росто雨,蚐Ʃ"/>
      <sheetName val="Уд__вес_(Росто雨,῀ϙ"/>
      <sheetName val="Уд__вес_(Росто䡲ら_x0000__x0000_"/>
      <sheetName val="Уд__вес_(Росто鈨(搨ƾ"/>
      <sheetName val="Уд__вес_(Росто鈨(᫰ܪ"/>
      <sheetName val="Уд__вес_(Росто崨!廜!"/>
      <sheetName val="Уд__вес_(Росто揄『_x0000__x0000_"/>
      <sheetName val="ст쐁謹"/>
      <sheetName val="ст⠎⊘"/>
      <sheetName val="Уд__вес_(Росто錸_x0019__xd888_ʔ"/>
      <sheetName val="Уд__вес_(Росто_x0000__x0000__x0000_"/>
      <sheetName val="Уд__вес_(Росто_x0001__x0000_䰈_x0000_"/>
      <sheetName val="Уд__вес_(Росто_x0001__x0000__x0000_"/>
      <sheetName val="Уд__вес_(Росто_x0000__x0000__x0000_"/>
      <sheetName val="Уд__вес_(Волгоград_x0005__x0000_"/>
      <sheetName val="Уд__вес_(Волгоград齘_x0013_"/>
      <sheetName val="Уд__вес_(Волгоград_x0000__x0000_"/>
      <sheetName val="Уд__вес_(Волгоград䘭癍"/>
      <sheetName val="Уд__вес_(Волгоград柖Ő"/>
      <sheetName val="Уд__вес_(Волгоградૐɪ"/>
      <sheetName val="Уд__вес_(Волгоградૐǧ"/>
      <sheetName val="Уд__вес_(Волгоград䘭癥"/>
      <sheetName val="Уд__вес_(Волгоград畠_x0013_"/>
      <sheetName val="Уд__вес_(Росто浈,壀Ϳ"/>
      <sheetName val="бурение"/>
      <sheetName val="Уд__вес_(Росто_x0000__x0000_쎸_x0000_"/>
      <sheetName val="Уд__вес_(Росто_x0000__x0000_뾈_x0000_"/>
      <sheetName val="Уд__вес_(Росто׃⼩"/>
      <sheetName val="Уд__вес_(Росто_x0005_"/>
      <sheetName val="Уд__вес_(Росто徸⼟_x0005_"/>
      <sheetName val="1,3 爋譈0"/>
      <sheetName val="Уд__вес_(Росто礊⿠_x0005_"/>
      <sheetName val="п.6.2.Перечень ⩿⽹_x0005_"/>
      <sheetName val="Уд__вес_(Росто懇る"/>
      <sheetName val="Уд__вес_(Росто踇⿊_x0000__x0000_"/>
      <sheetName val="Уд__вес_(Росто׃⾻_x0000__x0000_"/>
      <sheetName val="Уд__вес_(Росто׃⼯_x0000__x0000_"/>
      <sheetName val="Уд__вес_(Росто_x0010__x0000_﷈٭"/>
      <sheetName val="Уд__вес_(Росто_x0010__x0000_⬨٭"/>
      <sheetName val="Уд__вес_(Росто_x0000__x0000_ﱀ_x0000_"/>
      <sheetName val="ст὘"/>
      <sheetName val="Уд__вес_(Росто_x0000__x0000_鿀_x0000_"/>
      <sheetName val="Уд__вес_(Росто礊⿍_x0005__x0000_"/>
      <sheetName val="Уд__вес_(Росто礊⾳_x0005__x0000_"/>
      <sheetName val="Уд__вес_(Росто礊⾕_x0005__x0000_"/>
      <sheetName val="ст㠀ᙗ"/>
      <sheetName val="ст頀ᵝ"/>
      <sheetName val="ст਀ꉹ"/>
      <sheetName val="ст਀ᱹ"/>
      <sheetName val="стꠅ⮔"/>
      <sheetName val="Уд__вес_(Росто徸⼼_x0005__x0000_"/>
      <sheetName val="Уд__вес_(Росто徸⾛_x0005__x0000_"/>
      <sheetName val="Уд__вес_(Ростоᱸᩡ揄〳"/>
      <sheetName val="Уд__вес_(Росто_x0000__x0000_數_x0000_"/>
      <sheetName val="ст⠚⚒"/>
      <sheetName val="Уд__вес_(Росто_x0000__x0000_ᐨ_x0000_"/>
      <sheetName val="Уд__вес_(Росто_x0010__x0000_ὐ༬"/>
      <sheetName val="Уд__вес_(Росто헾⼘_x0005__x0000_"/>
      <sheetName val="Уд__вес_(Росто헾⼾_x0005__x0000_"/>
      <sheetName val="Уд__вес_(Росто헾⼞_x0005__x0000_"/>
      <sheetName val="Уд__вес_(Росто_x0000__x0000_煮_x0000_"/>
      <sheetName val="Уд__вес_(Росто⩿⾀_x0005__x0000_"/>
      <sheetName val="Уд__вес_(Росто⩿⽇_x0005__x0000_"/>
      <sheetName val="Уд__вес_(Росто׃⾚_x0000__x0000_"/>
      <sheetName val="Уд__вес_(Росто׃⽆_x0000__x0000_"/>
      <sheetName val="Уд__вес_(Росто׃⿒_x0000__x0000_"/>
      <sheetName val="Уд__вес_(Росто׃⽾_x0000__x0000_"/>
      <sheetName val="Уд__вес_(Росто׃⽥_x0000__x0000_"/>
      <sheetName val="Уд__вес_(Росто懇⿈_x0000__x0000_"/>
      <sheetName val="Уд__вес_(Росто_x0000__x0000_䊠_x0000_"/>
      <sheetName val="Уд__вес_(Росто_x0000__x0000_끰_x0000_"/>
      <sheetName val="ОСВ"/>
      <sheetName val="Итог по НПО "/>
      <sheetName val="Уд__вес_(Росто_x0000__x0000_⣀_x0000_"/>
      <sheetName val="Уд__вес_(Росто_x0000__x0000_ᗨ_x0000_"/>
      <sheetName val="Уд__вес_(Росто_x0000__x0000_〸_x0000_"/>
      <sheetName val="Справочник контрагента"/>
      <sheetName val="ст쐒譣"/>
      <sheetName val="sapactivexlhiddensheet"/>
      <sheetName val="Уд__вес_(Росто_x0000__x0000_ㆈ_x0000_"/>
      <sheetName val="Уд__вес_(Росто_x0000__x0000_诐_x0000_"/>
      <sheetName val="Уд__вес_(Росто_x0000__x0000_騐_x0000_"/>
      <sheetName val="СУТТ"/>
      <sheetName val="A1609 для контроля"/>
      <sheetName val="Насосы"/>
      <sheetName val="ВАХ_Ю11"/>
      <sheetName val="З_П  А1,А2"/>
      <sheetName val="М_Ю"/>
      <sheetName val="Н_В_Б10"/>
      <sheetName val="З_П_Ю1"/>
      <sheetName val="сов_Б"/>
      <sheetName val="ЧК_Ю1"/>
      <sheetName val="Уд__вес_(Росто_x0010__x0000_?ۥ"/>
      <sheetName val="Уд__вес_(Росто_x0010__x0000_?֊"/>
      <sheetName val="Уд__вес_(Росто_x0010__x0000_?¦"/>
      <sheetName val="Уд__вес_(Росто_x0010__x0000_?Ƥ"/>
      <sheetName val="Уд__вес_(Росто_x0000__x0000_?"/>
      <sheetName val="ст?ធ"/>
      <sheetName val="ст?ず"/>
      <sheetName val="ст?ᕞ"/>
      <sheetName val="Уд__вес_(Росто閘/?Ś"/>
      <sheetName val="Уд__вес_(Росто_x0010__x0000_?ԗ"/>
      <sheetName val="Уд__вес_(Росто錸_x0019_?ʔ"/>
      <sheetName val="Уд__вес_(Росто_x0000__x0000_嬨_x0000_"/>
      <sheetName val="Уд__вес_(Росто胘_x0017_脜_x0017_"/>
      <sheetName val="Уд__вес_(Росто羘1헾⿃"/>
      <sheetName val="Уд__вес_(Росто荨_x001c_莬_x001c_"/>
      <sheetName val="Уд__вес_(Росто헾《_x0005__x0000_"/>
      <sheetName val="Уд__вес_(Росто茘_x001b_荜_x001b_"/>
      <sheetName val="Уд__вес_(Росто蔘!蕜!"/>
      <sheetName val="Уд__вес_(Росто_x0000__x0000_㑠_x0000_"/>
      <sheetName val="Уд__вес_(Росто_x0000__x0000_趐_x0000_"/>
      <sheetName val="Уд__вес_(Росто萨_x001c_葬_x001c_"/>
      <sheetName val="Уд__вес_(Росто酈&lt;麨ڌ"/>
      <sheetName val="Уд__вес_(Росто_x0000__x0000_抠_x0000_"/>
      <sheetName val="Уд__вес_(Росто_x0000__x0000_턘_x0000_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Уд__вес_(Росто_x0000__x0000_⥨_x0000_"/>
      <sheetName val="Уд__вес_(Росто徸⽫_x0005__x0000_"/>
      <sheetName val="Уд__вес_(Росто徸⿞_x0005__x0000_"/>
      <sheetName val="1,3 _"/>
      <sheetName val="_1_爃_"/>
      <sheetName val="_1_爅_"/>
      <sheetName val="_1_爂_"/>
      <sheetName val="Уд__вес_(Росто揄ぐ"/>
      <sheetName val="Уд__вес_"/>
      <sheetName val="Уд__вес_(Росто愵⾾"/>
      <sheetName val="Уд__вес_(Росто睮ひ_x0005_"/>
      <sheetName val="Уд__вес_(Росто橂⼺_x0005_"/>
      <sheetName val="Уд__вес_(Росто恽〮"/>
      <sheetName val="Уд__вес_(Росто敧る"/>
      <sheetName val="Уд__вес_(Росто踇⿣"/>
      <sheetName val="Уд__вес_(Росто䑲⾎"/>
      <sheetName val="Уд__вес_(Росто׃⾐"/>
      <sheetName val="Уд__вес_(Росто䡲⾧"/>
      <sheetName val="Уд__вес_(Росто䡲⾫"/>
      <sheetName val="Уд__вес_(Росто׃⾴"/>
      <sheetName val="Уд__вес_(Росто⩿⿔_x0005_"/>
      <sheetName val="Уд__вес_(Росто䑲⼭"/>
      <sheetName val="стрృ_x0000__x0000__x0000_᠀_x000"/>
      <sheetName val="_x0000__x0000_руктур_x0000__x00"/>
      <sheetName val="стធ"/>
      <sheetName val="стず"/>
      <sheetName val="стᕞ"/>
      <sheetName val="_1_Расш7"/>
      <sheetName val="2_Налог6"/>
      <sheetName val="_3_ТБ_н6"/>
      <sheetName val="4_ТБ_нп6"/>
      <sheetName val="_5_Н_дз6"/>
      <sheetName val="_6_Фин_6"/>
      <sheetName val="7_Инв6"/>
      <sheetName val="_8_Векс6"/>
      <sheetName val="_11__КФ6"/>
      <sheetName val="_11_Б6"/>
      <sheetName val="Backup_of_BUDJ_02_006"/>
      <sheetName val="прил_26"/>
      <sheetName val="прил_36"/>
      <sheetName val="план_4_кв_6"/>
      <sheetName val="план_без_КН6"/>
      <sheetName val="Исп__прибыли6"/>
      <sheetName val="Исп_прибыли_без_КН6"/>
      <sheetName val="разраб_табл6"/>
      <sheetName val="_Форма_по_неосн_деят_6"/>
      <sheetName val="_Фор_по_неосн_деят_6"/>
      <sheetName val="Пр_16"/>
      <sheetName val="пр1Б_6"/>
      <sheetName val="пр1В__6"/>
      <sheetName val="пр2_а6"/>
      <sheetName val="Прил_3тпп6"/>
      <sheetName val="Прил_3_(2)тпп6"/>
      <sheetName val="Прил_6тпп6"/>
      <sheetName val="Прил_4тпп6"/>
      <sheetName val="Прил_5,16"/>
      <sheetName val="прил_5,_26"/>
      <sheetName val="Прил_66"/>
      <sheetName val="Прил_76"/>
      <sheetName val="Прил_96"/>
      <sheetName val="Прил_106"/>
      <sheetName val="Прил_116"/>
      <sheetName val="П-4_2л_6"/>
      <sheetName val="240_план6"/>
      <sheetName val="Расходы_(август)6"/>
      <sheetName val="факт_общ6"/>
      <sheetName val="факт_общ_(руб)6"/>
      <sheetName val="затраты__20046"/>
      <sheetName val="факт_ПЕРЕСЧЕТ_20036"/>
      <sheetName val="факт_по_н_б_м-ц6"/>
      <sheetName val="факт_по_н_б__снг6"/>
      <sheetName val="факт_по_н_б__снг_(руб)6"/>
      <sheetName val="а-з_подразделений6"/>
      <sheetName val="Удельный_вес6"/>
      <sheetName val="Уд__вес_(Волгоград)6"/>
      <sheetName val="Уд__вес_(Астрахань)6"/>
      <sheetName val="Уд__вес_(Воронеж)6"/>
      <sheetName val="Уд__вес_(Ростов)_5"/>
      <sheetName val="структура_затрат5"/>
      <sheetName val="структурные_мат(т+эн)_и_пр5"/>
      <sheetName val="Свод_по_подразделениям5"/>
      <sheetName val="1__ИСУ10"/>
      <sheetName val="97_счет5"/>
      <sheetName val="2__АСУ_ТП5"/>
      <sheetName val="3__Локальные_ИС_и_ПП5"/>
      <sheetName val="4__Выч_техника5"/>
      <sheetName val="5__Связь5"/>
      <sheetName val="6__Информ__безопасность5"/>
      <sheetName val="7__Информ__обеспечение5"/>
      <sheetName val="Служба_транспорта_и_Сопр5"/>
      <sheetName val="1__ИСУ11"/>
      <sheetName val="Служба_трансп瀾Ꮰ爀Ꮰ吀Ꮧ氀·爰Ꮰ됀5"/>
      <sheetName val="ТПП_Л-Усинск5"/>
      <sheetName val="HBS_initial5"/>
      <sheetName val="Служба_трансп瀾ዠ爀ዠ吀዗鰀·爰ዠ됀5"/>
      <sheetName val="_1_Ðàñø5"/>
      <sheetName val="2_Íàëîã5"/>
      <sheetName val="_3_ÒÁ_í5"/>
      <sheetName val="4_ÒÁ_íï5"/>
      <sheetName val="_5_Í_äç5"/>
      <sheetName val="_6_Ôèí_5"/>
      <sheetName val="7_Èíâ5"/>
      <sheetName val="_8_Âåêñ5"/>
      <sheetName val="_11__ÊÔ5"/>
      <sheetName val="_11_Á5"/>
      <sheetName val="ïðèë_25"/>
      <sheetName val="ïðèë_35"/>
      <sheetName val="ïëàí_4_êâ_5"/>
      <sheetName val="ïëàí_áåç_ÊÍ5"/>
      <sheetName val="Èñï__ïðèáûëè5"/>
      <sheetName val="Èñï_ïðèáûëè_áåç_ÊÍ5"/>
      <sheetName val="ðàçðàá_òàáë5"/>
      <sheetName val="_Ôîðìà_ïî_íåîñí_äåÿò_5"/>
      <sheetName val="_Ôîð_ïî_íåîñí_äåÿò_5"/>
      <sheetName val="Ïð_15"/>
      <sheetName val="ïð1Á_5"/>
      <sheetName val="ïð1Â__5"/>
      <sheetName val="ïð2_à5"/>
      <sheetName val="Ïðèë_3òïï5"/>
      <sheetName val="Ïðèë_3_(2)òïï5"/>
      <sheetName val="Ïðèë_6òïï5"/>
      <sheetName val="Ïðèë_4òïï5"/>
      <sheetName val="Ïðèë_5,15"/>
      <sheetName val="ïðèë_5,_25"/>
      <sheetName val="Ïðèë_65"/>
      <sheetName val="Ïðèë_75"/>
      <sheetName val="Ïðèë_95"/>
      <sheetName val="Ïðèë_105"/>
      <sheetName val="Ïðèë_115"/>
      <sheetName val="Ï-4_2ë_5"/>
      <sheetName val="240_ïëàí5"/>
      <sheetName val="Ðàñõîäû_(àâãóñò)5"/>
      <sheetName val="ôàêò_îáù5"/>
      <sheetName val="ôàêò_îáù_(ðóá)5"/>
      <sheetName val="çàòðàòû__20045"/>
      <sheetName val="ôàêò_ÏÅÐÅÑ×ÅÒ_20035"/>
      <sheetName val="ôàêò_ïî_í_á_ì-ö5"/>
      <sheetName val="ôàêò_ïî_í_á__ñíã5"/>
      <sheetName val="ôàêò_ïî_í_á__ñíã_(ðóá)5"/>
      <sheetName val="à-ç_ïîäðàçäåëåíèé5"/>
      <sheetName val="Óäåëüíûé_âåñ5"/>
      <sheetName val="Óä__âåñ_(Âîëãîãðàä)5"/>
      <sheetName val="Óä__âåñ_(Àñòðàõàíü)5"/>
      <sheetName val="Óä__âåñ_(Âîðîíåæ)5"/>
      <sheetName val="Óä__âåñ_(Ðîñòîâ)_5"/>
      <sheetName val="ñòðóêòóðà_çàòðàò5"/>
      <sheetName val="ñòðóêòóðíûå_ìàò(ò+ýí)_è_ïð5"/>
      <sheetName val="Ñâîä_ïî_ïîäðàçäåëåíèÿì5"/>
      <sheetName val="1__ÈÑÓ10"/>
      <sheetName val="97_ñ÷åò5"/>
      <sheetName val="2__ÀÑÓ_ÒÏ5"/>
      <sheetName val="3__Ëîêàëüíûå_ÈÑ_è_ÏÏ5"/>
      <sheetName val="4__Âû÷_òåõíèêà5"/>
      <sheetName val="5__Ñâÿçü5"/>
      <sheetName val="6__Èíôîðì__áåçîïàñíîñòü5"/>
      <sheetName val="7__Èíôîðì__îáåñïå÷åíèå5"/>
      <sheetName val="Ñëóæáà_òðàíñïîðòà_è_Ñîïð5"/>
      <sheetName val="1__ÈÑÓ11"/>
      <sheetName val="Ñëóæáà_òðàíñï???????·???5"/>
      <sheetName val="ÒÏÏ_Ë-Óñèíñê5"/>
      <sheetName val="р10_налоги5"/>
      <sheetName val="??руктур????????????)_????5"/>
      <sheetName val="Служба_трансп栾Ꮰ樀Ꮰ䰀Ꮧꠀ·樰Ꮰ가5"/>
      <sheetName val="п_6_2_Перечень_скв_4"/>
      <sheetName val="Уд__вес_(Ростоꖨ헾】"/>
      <sheetName val="Уд__вес_(Ростоۥ"/>
      <sheetName val="Уд__вес_(Росто⟠޻"/>
      <sheetName val="Уд__вес_(Росто玸_੶⽚2"/>
      <sheetName val="Уд__вес_(Росто⩿⿚"/>
      <sheetName val="1,3_новая2"/>
      <sheetName val="Уд__вес_(Ростоꃠ¨"/>
      <sheetName val="Уд__вес_(Росто__2"/>
      <sheetName val="Уд__вес_(Росто֊"/>
      <sheetName val="1,3_퀀㽛笀襍/2"/>
      <sheetName val="март_2007_приоб_НП2"/>
      <sheetName val="Баланс_(Ф1)2"/>
      <sheetName val="исходные_данные2"/>
      <sheetName val="расчетные_таблицы2"/>
      <sheetName val="Уд__вес_(Росто埸_徸⽢2"/>
      <sheetName val="Backup%20of%20BUDJ_02_00_xlk2"/>
      <sheetName val="1,3_䠏ፓ쀀䅟爌2"/>
      <sheetName val="Уд__вес_(Ростоᶐٯ"/>
      <sheetName val="Уд__вес_(Росто徸⼟"/>
      <sheetName val="Уд__вес_(Ростоꤰ݌"/>
      <sheetName val="Уд__вес_(Росто視ੑ"/>
      <sheetName val="Уд__вес_(Росто䑲⾃"/>
      <sheetName val="ЗАО_н_ит2"/>
      <sheetName val="Сдача_2"/>
      <sheetName val="Форма_7_(Скважины)2"/>
      <sheetName val="Non-Statistical_Sampling2"/>
      <sheetName val="Assumptions_&amp;_Inputs2"/>
      <sheetName val="Econ_Balance2"/>
      <sheetName val="Ñëóæáà_òðàíñï_______·___4"/>
      <sheetName val="__руктур____________)_____4"/>
      <sheetName val="FGL_BS_data2"/>
      <sheetName val="Income_Statement2"/>
      <sheetName val="Balance_Sheet2"/>
      <sheetName val="1,3_⠈⢗᠀뛈쐅2"/>
      <sheetName val="Уд__вес_(Росто午ᬨ฀"/>
      <sheetName val="Уд__вес_(Росто瑠ؐ"/>
      <sheetName val="_1"/>
      <sheetName val="1,3_퀀㽛笀襍_2"/>
      <sheetName val="Уд__вес_(Росто午菰फ़"/>
      <sheetName val="Уд__вес_(Росто永੮"/>
      <sheetName val="Уд__вес_(Росто永妠੫"/>
      <sheetName val="Уд__вес_(Росто午芠᧚"/>
      <sheetName val="Уд__вес_(Росто午릠࿾"/>
      <sheetName val="Уд__вес_(Росто廘悌"/>
      <sheetName val="Уд__вес_(Росто陘ƨ"/>
      <sheetName val="Уд__вес_(Росто㪸鵘©"/>
      <sheetName val="Уд__вес_(Росто㪸飀©"/>
      <sheetName val="Уд__вес_(Росто?⟠ஓ"/>
      <sheetName val="Уд__вес_(Росто??"/>
      <sheetName val="Уд__вес_Ԁ䀀碘"/>
      <sheetName val="Кап_ремонт"/>
      <sheetName val="1,3_/"/>
      <sheetName val="1,3_0"/>
      <sheetName val="Уд"/>
      <sheetName val="Уд__вес_Ԁ䀀ಳ"/>
      <sheetName val="Уд__вес_(Росто徸⼼"/>
      <sheetName val="Уд__вес_(Росто徸⾛"/>
      <sheetName val="3_Reference"/>
      <sheetName val="Уд__вес_(Ростоԗ"/>
      <sheetName val="Уд__вес_(Ростоꈰ"/>
      <sheetName val="Уд__вес_(Росто⩿⿔"/>
      <sheetName val="Уд__вес_(Росто虨ᜀ᧫"/>
      <sheetName val="Уд__вес_(Росто橂⼺"/>
      <sheetName val="Уд__вес_(Росто垘奌"/>
      <sheetName val="Уд__вес_(Росто嫘岌"/>
      <sheetName val="Уд__вес_(Росто㪸迀ࠝ"/>
      <sheetName val="Уд__вес_(Росто睮ひ"/>
      <sheetName val="Data_Sheet"/>
      <sheetName val="Уд__вес_(Росто礊⿍"/>
      <sheetName val="Уд__вес_(Росто㊠ȓ"/>
      <sheetName val="Уд__вес_(Росто戨뉨থ"/>
      <sheetName val="Уд__вес_(Росто噀Eꮸ⼯"/>
      <sheetName val="Уд__вес_(Росто揄げ"/>
      <sheetName val="Уд__вес_(Росто懇⾔"/>
      <sheetName val="Уд__вес_(Росто朂⿹"/>
      <sheetName val="Уд__вес_(Росто䡲ら"/>
      <sheetName val="Уд__вес_(Росто揄『"/>
      <sheetName val="Уд__вес_(Волгоград_x0005_"/>
      <sheetName val="Уд__вес_(Волгоград"/>
      <sheetName val="Уд__вес_(Росто헾《_x0005_"/>
      <sheetName val="Уд__вес_(Росто枵る_x0000__x0000_"/>
      <sheetName val="Уд__вес_(Росто׃⽐"/>
      <sheetName val="Уд__вес_(Росто׃⾚"/>
      <sheetName val="Уд__вес_(Росто׃⽆"/>
      <sheetName val="Уд__вес_(Росто׃⿒"/>
      <sheetName val="Уд__вес_(Росто׃⽾"/>
      <sheetName val="Уд__вес_(Росто׃⽥"/>
      <sheetName val="Уд__вес_(Росто⩿⾀_x0005_"/>
      <sheetName val="Уд__вес_(Росто⩿⽇_x0005_"/>
      <sheetName val="Уд__вес_(Росто礊⿍_x0005_"/>
      <sheetName val="Уд__вес_(Росто礊⾳_x0005_"/>
      <sheetName val="Уд__вес_(Росто礊⾕_x0005_"/>
      <sheetName val="Уд__вес_(Росто踇⿊"/>
      <sheetName val="Уд__вес_(Росто׃⾻"/>
      <sheetName val="Уд__вес_(Росто׃⼯"/>
      <sheetName val="Уд__вес_(Росто徸⼼_x0005_"/>
      <sheetName val="Уд__вес_(Росто徸⾛_x0005_"/>
      <sheetName val="Уд__вес_(Росто헾⼘_x0005_"/>
      <sheetName val="Уд__вес_(Росто헾⼾_x0005_"/>
      <sheetName val="Уд__вес_(Росто헾⼞_x0005_"/>
      <sheetName val="Уд__вес_(Росто懇⿈"/>
      <sheetName val="Уд__вес_(Росто헾⼔_x0005__x0000_"/>
      <sheetName val="_x000b__x0008__x0012__x0012__x0012__x0012__x0012__x0012__x0012__x0012__x0012__x0012__x0012__x0012__x0012__x0004__x0002__x0004_"/>
      <sheetName val="Уд__вес_(Росто業る_x0000__x0000_"/>
      <sheetName val="Уд__вес_(Росто_x0010__x0000_뚐Ζ"/>
      <sheetName val="Уд__вес_(Росто_x0010__x0000_땸Ζ"/>
      <sheetName val="Уд__вес_(Росто_x0000__x0000_컠_x0000_"/>
      <sheetName val="Уд__вес_(Волгоград烐_x0016_"/>
      <sheetName val="Уд__вес_(Волгоград溸B"/>
      <sheetName val="Уд__вес_(Волгоград瀠B"/>
      <sheetName val="Уд__вес_(Волгоград洀*"/>
      <sheetName val="Уд__вес_(Волгоградꮸ⿹"/>
      <sheetName val="Уд__вес_(Волгоградꮸ⿒"/>
      <sheetName val="Уд__вес_(Росто_x0000__x0000_헨_x0000_"/>
      <sheetName val="Уд__вес_(Росто_x0000__x0000_틘_x0000_"/>
      <sheetName val="Уд__вес_(Росто_x0000__x0000_箘_x0000_"/>
      <sheetName val="Уд__вес_(Росто_x0000__x0000_素_x0000_"/>
      <sheetName val="Уд__вес_(Росто_x0000__x0000_鴠_x0000_"/>
      <sheetName val="Уд__вес_(Росто_x0010__x0000__xdb98_Ȝ"/>
      <sheetName val="Уд__вес_(Росто_x0000__x0000_台_x0000_"/>
      <sheetName val="Уд__вес_(Росто_x0000__x0000_蘠_x0000_"/>
      <sheetName val="Уд__вес_(Росто徸⽫_x0005_"/>
      <sheetName val="Уд__вес_(Росто徸⿞_x0005_"/>
      <sheetName val="ст쐇�"/>
      <sheetName val="EURO"/>
      <sheetName val="Уд__вес_(Росто蕈1薌1"/>
      <sheetName val="Уд__вес_(Росто蒘(蓜("/>
      <sheetName val="График"/>
      <sheetName val="ОГСМ"/>
      <sheetName val="СППР"/>
      <sheetName val="ОГМ"/>
      <sheetName val="Данные"/>
      <sheetName val="Титульный лист"/>
      <sheetName val="Анализ проекта"/>
      <sheetName val="ЕСУ"/>
      <sheetName val="Уд__вес_(Росто_x0000__x0000_ᎀ_x0000_"/>
      <sheetName val="Уд__вес_(Росто_x0010__x0000_༘ࣟ"/>
      <sheetName val="Уд__вес_(Росто_x0000__x0000_⎸_x0000_"/>
      <sheetName val="СТАВКА_НДС"/>
      <sheetName val="13 NGDO"/>
      <sheetName val="Нормативы"/>
      <sheetName val="Уд__вес_(Росто헾⼺_x0005__x0000_"/>
      <sheetName val="Уд__вес_(Росто䑲⾙_x0000__x0000_"/>
      <sheetName val="Уд__вес_(Росто_x0000__x0000_﷈_x0000_"/>
      <sheetName val="ГРУППА"/>
      <sheetName val="Уд__вес_(Росто׃⼛_x0000__x0000_"/>
      <sheetName val="Dataxl1 (2)"/>
      <sheetName val="Уд__вес_(Росто_x0010__x0000_㶐ࡵ"/>
      <sheetName val="факторы"/>
      <sheetName val="Уд__вес_(Росто枵る"/>
      <sheetName val="Уд__вес_(Росто業る"/>
      <sheetName val="Уд__вес_(Росто헾⼔_x0005_"/>
      <sheetName val="СКО"/>
      <sheetName val="Контрагенты"/>
      <sheetName val="Уд__вес_(Росто빰ण恽〢"/>
      <sheetName val="Уд__вес_(РостоᏰࣅ恽〢"/>
      <sheetName val="Уд__вес_(Росто脘蔌る"/>
      <sheetName val="Уд__вес_(Росто㺨_x0016_恽⿤"/>
      <sheetName val="MAIN_PARAMETERS"/>
      <sheetName val="Materials"/>
      <sheetName val="Modes"/>
      <sheetName val="Nodes"/>
      <sheetName val="Export Quota Correction"/>
      <sheetName val="1246199"/>
      <sheetName val="Уд__вес_(Росто_x0000__x0000_⪸_x0000_"/>
      <sheetName val="Уд__вес_(Росто?Ᏺ踇』"/>
      <sheetName val="Уд__вес_(Росто畠_x0013_?"/>
      <sheetName val="Уд__вес_(Росто贘_x0013_?ߕ"/>
      <sheetName val="Уд__вес_(Росто?ɾ䑲⽐"/>
      <sheetName val="ст쐇?"/>
      <sheetName val="ст?"/>
      <sheetName val="Уд__вес_(Росто閘/?"/>
      <sheetName val="Уд__вес_(Росто鎸&quot;?ϫ"/>
      <sheetName val="Уд__вес_(Росто錸_x0019_?"/>
      <sheetName val="Уд__вес_(Росто헾⼺_x0005_"/>
      <sheetName val="Уд__вес_(Росто䑲⾙"/>
      <sheetName val="Уд__вес_(Росто׃⼛"/>
      <sheetName val="Списки"/>
      <sheetName val="2_2 ОтклОТМ"/>
      <sheetName val="1_3_2 ОТМ"/>
      <sheetName val="Câmbio - 97"/>
      <sheetName val="Уд__вес_(Волгоград泬&quot;"/>
      <sheetName val="Уд__вес_(Волгоград瀌_x0014_"/>
      <sheetName val="Уд__вес_(Волгоград湠;"/>
      <sheetName val="Уд__вес_(Волгоградꮸ⽧"/>
      <sheetName val="4НК"/>
      <sheetName val="ïëàí_áåç_ÎÍ1"/>
      <sheetName val="Уд__вес_(Росто鎸&quot;ϫ"/>
      <sheetName val="1БК"/>
      <sheetName val="1,3 _x0001__x0008__x0008__x0008__x0008_"/>
      <sheetName val="ᰀऀ؀ЀԀሀሀሀሀ"/>
      <sheetName val="18.1"/>
      <sheetName val="41"/>
      <sheetName val="47"/>
      <sheetName val="22"/>
      <sheetName val="ТЕХНИКА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2">
          <cell r="A12" t="str">
            <v>1.3.</v>
          </cell>
        </row>
      </sheetData>
      <sheetData sheetId="16" refreshError="1"/>
      <sheetData sheetId="17">
        <row r="12">
          <cell r="A12" t="str">
            <v>1.3.</v>
          </cell>
        </row>
      </sheetData>
      <sheetData sheetId="18">
        <row r="12">
          <cell r="A12" t="str">
            <v>1.3.</v>
          </cell>
        </row>
      </sheetData>
      <sheetData sheetId="19">
        <row r="12">
          <cell r="A12" t="str">
            <v>1.3.</v>
          </cell>
        </row>
      </sheetData>
      <sheetData sheetId="20">
        <row r="12">
          <cell r="A12" t="str">
            <v>1.3.</v>
          </cell>
        </row>
      </sheetData>
      <sheetData sheetId="21">
        <row r="12">
          <cell r="A12" t="str">
            <v>1.3.</v>
          </cell>
        </row>
      </sheetData>
      <sheetData sheetId="22">
        <row r="12">
          <cell r="A12" t="str">
            <v>1.3.</v>
          </cell>
        </row>
      </sheetData>
      <sheetData sheetId="23">
        <row r="12">
          <cell r="A12" t="str">
            <v>1.3.</v>
          </cell>
        </row>
      </sheetData>
      <sheetData sheetId="24" refreshError="1"/>
      <sheetData sheetId="25">
        <row r="12">
          <cell r="A12" t="str">
            <v>1.3.</v>
          </cell>
        </row>
      </sheetData>
      <sheetData sheetId="26">
        <row r="12">
          <cell r="A12" t="str">
            <v>1.3.</v>
          </cell>
        </row>
      </sheetData>
      <sheetData sheetId="27">
        <row r="12">
          <cell r="A12" t="str">
            <v>1.3.</v>
          </cell>
        </row>
      </sheetData>
      <sheetData sheetId="28">
        <row r="12">
          <cell r="A12" t="str">
            <v>1.3.</v>
          </cell>
        </row>
      </sheetData>
      <sheetData sheetId="29">
        <row r="12">
          <cell r="A12" t="str">
            <v>1.3.</v>
          </cell>
        </row>
      </sheetData>
      <sheetData sheetId="30">
        <row r="12">
          <cell r="A12" t="str">
            <v>1.3.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19">
          <cell r="B19" t="str">
            <v>сжатый воздух</v>
          </cell>
        </row>
      </sheetData>
      <sheetData sheetId="79">
        <row r="19">
          <cell r="B19" t="str">
            <v>сжатый воздух</v>
          </cell>
        </row>
      </sheetData>
      <sheetData sheetId="80">
        <row r="19">
          <cell r="B19" t="str">
            <v>сжатый воздух</v>
          </cell>
        </row>
      </sheetData>
      <sheetData sheetId="81">
        <row r="19">
          <cell r="B19" t="str">
            <v>сжатый воздух</v>
          </cell>
        </row>
      </sheetData>
      <sheetData sheetId="82">
        <row r="19">
          <cell r="B19" t="str">
            <v>сжатый воздух</v>
          </cell>
        </row>
      </sheetData>
      <sheetData sheetId="83">
        <row r="19">
          <cell r="B19" t="str">
            <v>сжатый воздух</v>
          </cell>
        </row>
      </sheetData>
      <sheetData sheetId="84">
        <row r="19">
          <cell r="B19" t="str">
            <v>сжатый воздух</v>
          </cell>
        </row>
      </sheetData>
      <sheetData sheetId="85">
        <row r="19">
          <cell r="B19" t="str">
            <v>сжатый воздух</v>
          </cell>
        </row>
      </sheetData>
      <sheetData sheetId="86">
        <row r="19">
          <cell r="B19" t="str">
            <v>сжатый воздух</v>
          </cell>
        </row>
      </sheetData>
      <sheetData sheetId="87">
        <row r="19">
          <cell r="B19" t="str">
            <v>сжатый воздух</v>
          </cell>
        </row>
      </sheetData>
      <sheetData sheetId="88">
        <row r="19">
          <cell r="B19" t="str">
            <v>сжатый воздух</v>
          </cell>
        </row>
      </sheetData>
      <sheetData sheetId="89">
        <row r="19">
          <cell r="B19" t="str">
            <v>сжатый воздух</v>
          </cell>
        </row>
      </sheetData>
      <sheetData sheetId="90">
        <row r="19">
          <cell r="B19" t="str">
            <v>сжатый воздух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>
        <row r="19">
          <cell r="D19" t="str">
            <v>??????? 2000 ????</v>
          </cell>
        </row>
      </sheetData>
      <sheetData sheetId="421">
        <row r="19">
          <cell r="B19" t="str">
            <v>сжатый воздух</v>
          </cell>
        </row>
      </sheetData>
      <sheetData sheetId="422" refreshError="1"/>
      <sheetData sheetId="423" refreshError="1"/>
      <sheetData sheetId="424" refreshError="1"/>
      <sheetData sheetId="425" refreshError="1"/>
      <sheetData sheetId="426">
        <row r="19">
          <cell r="D19" t="str">
            <v>??????? 2000 ????</v>
          </cell>
        </row>
      </sheetData>
      <sheetData sheetId="427">
        <row r="19">
          <cell r="B19" t="str">
            <v>сжатый воздух</v>
          </cell>
        </row>
      </sheetData>
      <sheetData sheetId="428">
        <row r="19">
          <cell r="D19" t="str">
            <v>??????? 2000 ????</v>
          </cell>
        </row>
      </sheetData>
      <sheetData sheetId="429">
        <row r="19">
          <cell r="D19" t="str">
            <v>??????? 2000 ????</v>
          </cell>
        </row>
      </sheetData>
      <sheetData sheetId="430">
        <row r="12">
          <cell r="A12">
            <v>0</v>
          </cell>
        </row>
      </sheetData>
      <sheetData sheetId="431">
        <row r="19">
          <cell r="D19" t="str">
            <v>??????? 2000 ????</v>
          </cell>
        </row>
      </sheetData>
      <sheetData sheetId="432">
        <row r="19">
          <cell r="D19" t="str">
            <v>??????? 2000 ????</v>
          </cell>
        </row>
      </sheetData>
      <sheetData sheetId="433" refreshError="1"/>
      <sheetData sheetId="434">
        <row r="19">
          <cell r="D19" t="str">
            <v>??????? 2000 ????</v>
          </cell>
        </row>
      </sheetData>
      <sheetData sheetId="435">
        <row r="19">
          <cell r="D19" t="str">
            <v>??????? 2000 ????</v>
          </cell>
        </row>
      </sheetData>
      <sheetData sheetId="436">
        <row r="19">
          <cell r="D19" t="str">
            <v>??????? 2000 ????</v>
          </cell>
        </row>
      </sheetData>
      <sheetData sheetId="437">
        <row r="19">
          <cell r="D19" t="str">
            <v>февраль 2000 года</v>
          </cell>
        </row>
      </sheetData>
      <sheetData sheetId="438">
        <row r="19">
          <cell r="B19" t="str">
            <v>сжатый воздух</v>
          </cell>
        </row>
      </sheetData>
      <sheetData sheetId="439">
        <row r="19">
          <cell r="D19" t="str">
            <v>февраль 2000 года</v>
          </cell>
        </row>
      </sheetData>
      <sheetData sheetId="440">
        <row r="19">
          <cell r="D19" t="str">
            <v>февраль 2000 года</v>
          </cell>
        </row>
      </sheetData>
      <sheetData sheetId="441">
        <row r="19">
          <cell r="D19" t="str">
            <v>??????? 2000 ????</v>
          </cell>
        </row>
      </sheetData>
      <sheetData sheetId="442">
        <row r="19">
          <cell r="D19" t="str">
            <v>??????? 2000 ????</v>
          </cell>
        </row>
      </sheetData>
      <sheetData sheetId="443">
        <row r="19">
          <cell r="B19" t="str">
            <v>сжатый воздух</v>
          </cell>
        </row>
      </sheetData>
      <sheetData sheetId="444">
        <row r="19">
          <cell r="D19" t="str">
            <v>??????? 2000 ????</v>
          </cell>
        </row>
      </sheetData>
      <sheetData sheetId="445">
        <row r="19">
          <cell r="D19" t="str">
            <v>??????? 2000 ????</v>
          </cell>
        </row>
      </sheetData>
      <sheetData sheetId="446">
        <row r="19">
          <cell r="D19" t="str">
            <v>??????? 2000 ????</v>
          </cell>
        </row>
      </sheetData>
      <sheetData sheetId="447">
        <row r="19">
          <cell r="D19" t="str">
            <v>??????? 2000 ????</v>
          </cell>
        </row>
      </sheetData>
      <sheetData sheetId="448">
        <row r="19">
          <cell r="D19" t="str">
            <v>??????? 2000 ????</v>
          </cell>
        </row>
      </sheetData>
      <sheetData sheetId="449">
        <row r="19">
          <cell r="D19" t="str">
            <v>??????? 2000 ????</v>
          </cell>
        </row>
      </sheetData>
      <sheetData sheetId="450">
        <row r="19">
          <cell r="D19" t="str">
            <v>??????? 2000 ????</v>
          </cell>
        </row>
      </sheetData>
      <sheetData sheetId="451">
        <row r="19">
          <cell r="D19" t="str">
            <v>??????? 2000 ????</v>
          </cell>
        </row>
      </sheetData>
      <sheetData sheetId="452">
        <row r="19">
          <cell r="D19" t="str">
            <v>??????? 2000 ????</v>
          </cell>
        </row>
      </sheetData>
      <sheetData sheetId="453">
        <row r="19">
          <cell r="D19" t="str">
            <v>??????? 2000 ????</v>
          </cell>
        </row>
      </sheetData>
      <sheetData sheetId="454">
        <row r="19">
          <cell r="D19" t="str">
            <v>??????? 2000 ????</v>
          </cell>
        </row>
      </sheetData>
      <sheetData sheetId="455">
        <row r="19">
          <cell r="D19" t="str">
            <v>??????? 2000 ????</v>
          </cell>
        </row>
      </sheetData>
      <sheetData sheetId="456">
        <row r="19">
          <cell r="D19" t="str">
            <v>??????? 2000 ????</v>
          </cell>
        </row>
      </sheetData>
      <sheetData sheetId="457">
        <row r="19">
          <cell r="D19" t="str">
            <v>??????? 2000 ????</v>
          </cell>
        </row>
      </sheetData>
      <sheetData sheetId="458">
        <row r="19">
          <cell r="D19" t="str">
            <v>??????? 2000 ????</v>
          </cell>
        </row>
      </sheetData>
      <sheetData sheetId="459">
        <row r="19">
          <cell r="D19" t="str">
            <v>??????? 2000 ????</v>
          </cell>
        </row>
      </sheetData>
      <sheetData sheetId="460">
        <row r="19">
          <cell r="D19" t="str">
            <v>??????? 2000 ????</v>
          </cell>
        </row>
      </sheetData>
      <sheetData sheetId="461">
        <row r="19">
          <cell r="D19" t="str">
            <v>??????? 2000 ????</v>
          </cell>
        </row>
      </sheetData>
      <sheetData sheetId="462">
        <row r="19">
          <cell r="D19" t="str">
            <v>??????? 2000 ????</v>
          </cell>
        </row>
      </sheetData>
      <sheetData sheetId="463">
        <row r="19">
          <cell r="D19" t="str">
            <v>??????? 2000 ????</v>
          </cell>
        </row>
      </sheetData>
      <sheetData sheetId="464">
        <row r="19">
          <cell r="D19" t="str">
            <v>??????? 2000 ????</v>
          </cell>
        </row>
      </sheetData>
      <sheetData sheetId="465">
        <row r="19">
          <cell r="D19" t="str">
            <v>??????? 2000 ????</v>
          </cell>
        </row>
      </sheetData>
      <sheetData sheetId="466">
        <row r="19">
          <cell r="D19" t="str">
            <v>??????? 2000 ????</v>
          </cell>
        </row>
      </sheetData>
      <sheetData sheetId="467">
        <row r="19">
          <cell r="D19" t="str">
            <v>??????? 2000 ????</v>
          </cell>
        </row>
      </sheetData>
      <sheetData sheetId="468">
        <row r="19">
          <cell r="D19" t="str">
            <v>??????? 2000 ????</v>
          </cell>
        </row>
      </sheetData>
      <sheetData sheetId="469">
        <row r="19">
          <cell r="D19" t="str">
            <v>??????? 2000 ????</v>
          </cell>
        </row>
      </sheetData>
      <sheetData sheetId="470">
        <row r="19">
          <cell r="D19" t="str">
            <v>??????? 2000 ????</v>
          </cell>
        </row>
      </sheetData>
      <sheetData sheetId="471">
        <row r="19">
          <cell r="D19" t="str">
            <v>??????? 2000 ????</v>
          </cell>
        </row>
      </sheetData>
      <sheetData sheetId="472">
        <row r="19">
          <cell r="D19" t="str">
            <v>??????? 2000 ????</v>
          </cell>
        </row>
      </sheetData>
      <sheetData sheetId="473">
        <row r="19">
          <cell r="D19" t="str">
            <v>??????? 2000 ????</v>
          </cell>
        </row>
      </sheetData>
      <sheetData sheetId="474">
        <row r="19">
          <cell r="D19" t="str">
            <v>??????? 2000 ????</v>
          </cell>
        </row>
      </sheetData>
      <sheetData sheetId="475">
        <row r="19">
          <cell r="D19" t="str">
            <v>??????? 2000 ????</v>
          </cell>
        </row>
      </sheetData>
      <sheetData sheetId="476">
        <row r="19">
          <cell r="D19" t="str">
            <v>??????? 2000 ????</v>
          </cell>
        </row>
      </sheetData>
      <sheetData sheetId="477">
        <row r="19">
          <cell r="D19" t="str">
            <v>??????? 2000 ????</v>
          </cell>
        </row>
      </sheetData>
      <sheetData sheetId="478">
        <row r="19">
          <cell r="D19" t="str">
            <v>??????? 2000 ????</v>
          </cell>
        </row>
      </sheetData>
      <sheetData sheetId="479">
        <row r="19">
          <cell r="D19" t="str">
            <v>??????? 2000 ????</v>
          </cell>
        </row>
      </sheetData>
      <sheetData sheetId="480">
        <row r="19">
          <cell r="D19" t="str">
            <v>??????? 2000 ????</v>
          </cell>
        </row>
      </sheetData>
      <sheetData sheetId="481">
        <row r="19">
          <cell r="D19" t="str">
            <v>??????? 2000 ????</v>
          </cell>
        </row>
      </sheetData>
      <sheetData sheetId="482">
        <row r="19">
          <cell r="D19" t="str">
            <v>??????? 2000 ????</v>
          </cell>
        </row>
      </sheetData>
      <sheetData sheetId="483">
        <row r="19">
          <cell r="D19" t="str">
            <v>??????? 2000 ????</v>
          </cell>
        </row>
      </sheetData>
      <sheetData sheetId="484">
        <row r="19">
          <cell r="D19" t="str">
            <v>??????? 2000 ????</v>
          </cell>
        </row>
      </sheetData>
      <sheetData sheetId="485">
        <row r="19">
          <cell r="D19" t="str">
            <v>??????? 2000 ????</v>
          </cell>
        </row>
      </sheetData>
      <sheetData sheetId="486">
        <row r="19">
          <cell r="D19" t="str">
            <v>??????? 2000 ????</v>
          </cell>
        </row>
      </sheetData>
      <sheetData sheetId="487">
        <row r="19">
          <cell r="D19" t="str">
            <v>??????? 2000 ????</v>
          </cell>
        </row>
      </sheetData>
      <sheetData sheetId="488">
        <row r="19">
          <cell r="D19" t="str">
            <v>??????? 2000 ????</v>
          </cell>
        </row>
      </sheetData>
      <sheetData sheetId="489">
        <row r="19">
          <cell r="D19" t="str">
            <v>??????? 2000 ????</v>
          </cell>
        </row>
      </sheetData>
      <sheetData sheetId="490">
        <row r="19">
          <cell r="D19" t="str">
            <v>??????? 2000 ????</v>
          </cell>
        </row>
      </sheetData>
      <sheetData sheetId="491">
        <row r="19">
          <cell r="D19" t="str">
            <v>??????? 2000 ????</v>
          </cell>
        </row>
      </sheetData>
      <sheetData sheetId="492">
        <row r="19">
          <cell r="D19" t="str">
            <v>??????? 2000 ????</v>
          </cell>
        </row>
      </sheetData>
      <sheetData sheetId="493">
        <row r="19">
          <cell r="D19" t="str">
            <v>??????? 2000 ????</v>
          </cell>
        </row>
      </sheetData>
      <sheetData sheetId="494">
        <row r="19">
          <cell r="D19" t="str">
            <v>??????? 2000 ????</v>
          </cell>
        </row>
      </sheetData>
      <sheetData sheetId="495">
        <row r="19">
          <cell r="D19" t="str">
            <v>??????? 2000 ????</v>
          </cell>
        </row>
      </sheetData>
      <sheetData sheetId="496">
        <row r="19">
          <cell r="D19" t="str">
            <v>??????? 2000 ????</v>
          </cell>
        </row>
      </sheetData>
      <sheetData sheetId="497">
        <row r="19">
          <cell r="D19" t="str">
            <v>??????? 2000 ????</v>
          </cell>
        </row>
      </sheetData>
      <sheetData sheetId="498">
        <row r="19">
          <cell r="D19" t="str">
            <v>??????? 2000 ????</v>
          </cell>
        </row>
      </sheetData>
      <sheetData sheetId="499">
        <row r="19">
          <cell r="D19" t="str">
            <v>??????? 2000 ????</v>
          </cell>
        </row>
      </sheetData>
      <sheetData sheetId="500">
        <row r="19">
          <cell r="D19" t="str">
            <v>??????? 2000 ????</v>
          </cell>
        </row>
      </sheetData>
      <sheetData sheetId="501">
        <row r="19">
          <cell r="D19" t="str">
            <v>??????? 2000 ????</v>
          </cell>
        </row>
      </sheetData>
      <sheetData sheetId="502">
        <row r="19">
          <cell r="D19" t="str">
            <v>??????? 2000 ????</v>
          </cell>
        </row>
      </sheetData>
      <sheetData sheetId="503">
        <row r="19">
          <cell r="D19" t="str">
            <v>??????? 2000 ????</v>
          </cell>
        </row>
      </sheetData>
      <sheetData sheetId="504">
        <row r="19">
          <cell r="D19" t="str">
            <v>??????? 2000 ????</v>
          </cell>
        </row>
      </sheetData>
      <sheetData sheetId="505">
        <row r="19">
          <cell r="D19" t="str">
            <v>??????? 2000 ????</v>
          </cell>
        </row>
      </sheetData>
      <sheetData sheetId="506">
        <row r="19">
          <cell r="D19" t="str">
            <v>??????? 2000 ????</v>
          </cell>
        </row>
      </sheetData>
      <sheetData sheetId="507">
        <row r="19">
          <cell r="D19" t="str">
            <v>??????? 2000 ????</v>
          </cell>
        </row>
      </sheetData>
      <sheetData sheetId="508">
        <row r="19">
          <cell r="D19" t="str">
            <v>??????? 2000 ????</v>
          </cell>
        </row>
      </sheetData>
      <sheetData sheetId="509">
        <row r="19">
          <cell r="D19" t="str">
            <v>??????? 2000 ????</v>
          </cell>
        </row>
      </sheetData>
      <sheetData sheetId="510">
        <row r="19">
          <cell r="D19" t="str">
            <v>??????? 2000 ????</v>
          </cell>
        </row>
      </sheetData>
      <sheetData sheetId="511">
        <row r="19">
          <cell r="D19" t="str">
            <v>??????? 2000 ????</v>
          </cell>
        </row>
      </sheetData>
      <sheetData sheetId="512">
        <row r="19">
          <cell r="D19" t="str">
            <v>??????? 2000 ????</v>
          </cell>
        </row>
      </sheetData>
      <sheetData sheetId="513">
        <row r="19">
          <cell r="D19" t="str">
            <v>??????? 2000 ????</v>
          </cell>
        </row>
      </sheetData>
      <sheetData sheetId="514">
        <row r="19">
          <cell r="D19" t="str">
            <v>??????? 2000 ????</v>
          </cell>
        </row>
      </sheetData>
      <sheetData sheetId="515">
        <row r="19">
          <cell r="D19" t="str">
            <v>??????? 2000 ????</v>
          </cell>
        </row>
      </sheetData>
      <sheetData sheetId="516">
        <row r="19">
          <cell r="D19" t="str">
            <v>??????? 2000 ????</v>
          </cell>
        </row>
      </sheetData>
      <sheetData sheetId="517">
        <row r="19">
          <cell r="D19" t="str">
            <v>??????? 2000 ????</v>
          </cell>
        </row>
      </sheetData>
      <sheetData sheetId="518">
        <row r="19">
          <cell r="D19" t="str">
            <v>??????? 2000 ????</v>
          </cell>
        </row>
      </sheetData>
      <sheetData sheetId="519">
        <row r="19">
          <cell r="D19" t="str">
            <v>??????? 2000 ????</v>
          </cell>
        </row>
      </sheetData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19">
          <cell r="D19" t="str">
            <v>февраль 2000 года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>
        <row r="19">
          <cell r="B19" t="str">
            <v>сжатый воздух</v>
          </cell>
        </row>
      </sheetData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>
        <row r="19">
          <cell r="D19" t="str">
            <v>??????? 2000 ????</v>
          </cell>
        </row>
      </sheetData>
      <sheetData sheetId="587" refreshError="1"/>
      <sheetData sheetId="588" refreshError="1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>
        <row r="19">
          <cell r="D19" t="str">
            <v>февраль 2000 года</v>
          </cell>
        </row>
      </sheetData>
      <sheetData sheetId="623"/>
      <sheetData sheetId="624">
        <row r="19">
          <cell r="B19" t="str">
            <v>сжатый воздух</v>
          </cell>
        </row>
      </sheetData>
      <sheetData sheetId="625">
        <row r="19">
          <cell r="D19" t="str">
            <v>??????? 2000 ????</v>
          </cell>
        </row>
      </sheetData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>
        <row r="19">
          <cell r="D19" t="str">
            <v>февраль 2000 года</v>
          </cell>
        </row>
      </sheetData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>
        <row r="19">
          <cell r="D19" t="str">
            <v>февраль 2000 года</v>
          </cell>
        </row>
      </sheetData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>
        <row r="19">
          <cell r="B19" t="str">
            <v>сжатый воздух</v>
          </cell>
        </row>
      </sheetData>
      <sheetData sheetId="695">
        <row r="19">
          <cell r="B19" t="str">
            <v>сжатый воздух</v>
          </cell>
        </row>
      </sheetData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/>
      <sheetData sheetId="789"/>
      <sheetData sheetId="790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>
        <row r="19">
          <cell r="B19" t="str">
            <v>сжатый воздух</v>
          </cell>
        </row>
      </sheetData>
      <sheetData sheetId="1366">
        <row r="19">
          <cell r="B19" t="str">
            <v>сжатый воздух</v>
          </cell>
        </row>
      </sheetData>
      <sheetData sheetId="1367">
        <row r="19">
          <cell r="B19" t="str">
            <v>сжатый воздух</v>
          </cell>
        </row>
      </sheetData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19">
          <cell r="D19" t="str">
            <v>февраль 2000 года</v>
          </cell>
        </row>
      </sheetData>
      <sheetData sheetId="1448">
        <row r="19">
          <cell r="B19" t="str">
            <v>сжатый воздух</v>
          </cell>
        </row>
      </sheetData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>
        <row r="19">
          <cell r="B19" t="str">
            <v>сжатый воздух</v>
          </cell>
        </row>
      </sheetData>
      <sheetData sheetId="1460">
        <row r="19">
          <cell r="B19" t="str">
            <v>сжатый воздух</v>
          </cell>
        </row>
      </sheetData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>
        <row r="12">
          <cell r="A12">
            <v>0</v>
          </cell>
        </row>
      </sheetData>
      <sheetData sheetId="1491">
        <row r="12">
          <cell r="A12">
            <v>0</v>
          </cell>
        </row>
      </sheetData>
      <sheetData sheetId="1492">
        <row r="12">
          <cell r="A12">
            <v>0</v>
          </cell>
        </row>
      </sheetData>
      <sheetData sheetId="1493">
        <row r="12">
          <cell r="A12">
            <v>0</v>
          </cell>
        </row>
      </sheetData>
      <sheetData sheetId="1494">
        <row r="12">
          <cell r="A12">
            <v>0</v>
          </cell>
        </row>
      </sheetData>
      <sheetData sheetId="1495">
        <row r="12">
          <cell r="A12">
            <v>0</v>
          </cell>
        </row>
      </sheetData>
      <sheetData sheetId="1496">
        <row r="12">
          <cell r="A12">
            <v>0</v>
          </cell>
        </row>
      </sheetData>
      <sheetData sheetId="1497">
        <row r="12">
          <cell r="A12">
            <v>0</v>
          </cell>
        </row>
      </sheetData>
      <sheetData sheetId="1498">
        <row r="12">
          <cell r="A12">
            <v>0</v>
          </cell>
        </row>
      </sheetData>
      <sheetData sheetId="1499">
        <row r="12">
          <cell r="A12">
            <v>0</v>
          </cell>
        </row>
      </sheetData>
      <sheetData sheetId="1500">
        <row r="12">
          <cell r="A12">
            <v>0</v>
          </cell>
        </row>
      </sheetData>
      <sheetData sheetId="1501">
        <row r="12">
          <cell r="A12">
            <v>0</v>
          </cell>
        </row>
      </sheetData>
      <sheetData sheetId="1502">
        <row r="12">
          <cell r="A12">
            <v>0</v>
          </cell>
        </row>
      </sheetData>
      <sheetData sheetId="1503">
        <row r="12">
          <cell r="A12">
            <v>0</v>
          </cell>
        </row>
      </sheetData>
      <sheetData sheetId="1504">
        <row r="12">
          <cell r="A12">
            <v>0</v>
          </cell>
        </row>
      </sheetData>
      <sheetData sheetId="1505">
        <row r="12">
          <cell r="A12">
            <v>0</v>
          </cell>
        </row>
      </sheetData>
      <sheetData sheetId="1506">
        <row r="12">
          <cell r="A12">
            <v>0</v>
          </cell>
        </row>
      </sheetData>
      <sheetData sheetId="1507">
        <row r="12">
          <cell r="A12">
            <v>0</v>
          </cell>
        </row>
      </sheetData>
      <sheetData sheetId="1508">
        <row r="12">
          <cell r="A12">
            <v>0</v>
          </cell>
        </row>
      </sheetData>
      <sheetData sheetId="1509">
        <row r="12">
          <cell r="A12">
            <v>0</v>
          </cell>
        </row>
      </sheetData>
      <sheetData sheetId="1510">
        <row r="12">
          <cell r="A12">
            <v>0</v>
          </cell>
        </row>
      </sheetData>
      <sheetData sheetId="1511">
        <row r="12">
          <cell r="A12">
            <v>0</v>
          </cell>
        </row>
      </sheetData>
      <sheetData sheetId="1512">
        <row r="12">
          <cell r="A12">
            <v>0</v>
          </cell>
        </row>
      </sheetData>
      <sheetData sheetId="1513">
        <row r="12">
          <cell r="A12">
            <v>0</v>
          </cell>
        </row>
      </sheetData>
      <sheetData sheetId="1514">
        <row r="12">
          <cell r="A12">
            <v>0</v>
          </cell>
        </row>
      </sheetData>
      <sheetData sheetId="1515">
        <row r="19">
          <cell r="B19" t="str">
            <v>сжатый воздух</v>
          </cell>
        </row>
      </sheetData>
      <sheetData sheetId="1516">
        <row r="19">
          <cell r="B19" t="str">
            <v>сжатый воздух</v>
          </cell>
        </row>
      </sheetData>
      <sheetData sheetId="1517">
        <row r="19">
          <cell r="B19" t="str">
            <v>сжатый воздух</v>
          </cell>
        </row>
      </sheetData>
      <sheetData sheetId="1518">
        <row r="19">
          <cell r="B19" t="str">
            <v>сжатый воздух</v>
          </cell>
        </row>
      </sheetData>
      <sheetData sheetId="1519">
        <row r="19">
          <cell r="D19" t="str">
            <v>??????? 2000 ????</v>
          </cell>
        </row>
      </sheetData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>
        <row r="19">
          <cell r="B19" t="str">
            <v>сжатый воздух</v>
          </cell>
        </row>
      </sheetData>
      <sheetData sheetId="1556" refreshError="1"/>
      <sheetData sheetId="1557" refreshError="1"/>
      <sheetData sheetId="1558">
        <row r="19">
          <cell r="D19" t="str">
            <v>??????? 2000 ????</v>
          </cell>
        </row>
      </sheetData>
      <sheetData sheetId="1559">
        <row r="19">
          <cell r="D19" t="str">
            <v>??????? 2000 ????</v>
          </cell>
        </row>
      </sheetData>
      <sheetData sheetId="1560">
        <row r="19">
          <cell r="D19" t="str">
            <v>??????? 2000 ????</v>
          </cell>
        </row>
      </sheetData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>
        <row r="19">
          <cell r="B19" t="str">
            <v>сжатый воздух</v>
          </cell>
        </row>
      </sheetData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>
        <row r="19">
          <cell r="D19" t="str">
            <v>??????? 2000 ????</v>
          </cell>
        </row>
      </sheetData>
      <sheetData sheetId="1775">
        <row r="19">
          <cell r="D19" t="str">
            <v>??????? 2000 ????</v>
          </cell>
        </row>
      </sheetData>
      <sheetData sheetId="1776">
        <row r="19">
          <cell r="D19" t="str">
            <v>??????? 2000 ????</v>
          </cell>
        </row>
      </sheetData>
      <sheetData sheetId="1777">
        <row r="19">
          <cell r="D19" t="str">
            <v>??????? 2000 ????</v>
          </cell>
        </row>
      </sheetData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>
        <row r="19">
          <cell r="B19" t="str">
            <v>сжатый воздух</v>
          </cell>
        </row>
      </sheetData>
      <sheetData sheetId="1945">
        <row r="19">
          <cell r="B19" t="str">
            <v>сжатый воздух</v>
          </cell>
        </row>
      </sheetData>
      <sheetData sheetId="1946">
        <row r="19">
          <cell r="B19" t="str">
            <v>сжатый воздух</v>
          </cell>
        </row>
      </sheetData>
      <sheetData sheetId="1947">
        <row r="19">
          <cell r="B19" t="str">
            <v>сжатый воздух</v>
          </cell>
        </row>
      </sheetData>
      <sheetData sheetId="1948">
        <row r="19">
          <cell r="B19" t="str">
            <v>сжатый воздух</v>
          </cell>
        </row>
      </sheetData>
      <sheetData sheetId="1949">
        <row r="19">
          <cell r="B19" t="str">
            <v>сжатый воздух</v>
          </cell>
        </row>
      </sheetData>
      <sheetData sheetId="1950">
        <row r="19">
          <cell r="B19" t="str">
            <v>сжатый воздух</v>
          </cell>
        </row>
      </sheetData>
      <sheetData sheetId="1951">
        <row r="19">
          <cell r="B19" t="str">
            <v>сжатый воздух</v>
          </cell>
        </row>
      </sheetData>
      <sheetData sheetId="1952">
        <row r="19">
          <cell r="B19" t="str">
            <v>сжатый воздух</v>
          </cell>
        </row>
      </sheetData>
      <sheetData sheetId="1953">
        <row r="19">
          <cell r="B19" t="str">
            <v>сжатый воздух</v>
          </cell>
        </row>
      </sheetData>
      <sheetData sheetId="1954">
        <row r="19">
          <cell r="B19" t="str">
            <v>сжатый воздух</v>
          </cell>
        </row>
      </sheetData>
      <sheetData sheetId="1955">
        <row r="19">
          <cell r="B19" t="str">
            <v>сжатый воздух</v>
          </cell>
        </row>
      </sheetData>
      <sheetData sheetId="1956">
        <row r="19">
          <cell r="B19" t="str">
            <v>сжатый воздух</v>
          </cell>
        </row>
      </sheetData>
      <sheetData sheetId="1957">
        <row r="19">
          <cell r="B19" t="str">
            <v>сжатый воздух</v>
          </cell>
        </row>
      </sheetData>
      <sheetData sheetId="1958">
        <row r="19">
          <cell r="B19" t="str">
            <v>сжатый воздух</v>
          </cell>
        </row>
      </sheetData>
      <sheetData sheetId="1959">
        <row r="19">
          <cell r="B19" t="str">
            <v>сжатый воздух</v>
          </cell>
        </row>
      </sheetData>
      <sheetData sheetId="1960">
        <row r="19">
          <cell r="B19" t="str">
            <v>сжатый воздух</v>
          </cell>
        </row>
      </sheetData>
      <sheetData sheetId="1961">
        <row r="19">
          <cell r="B19" t="str">
            <v>сжатый воздух</v>
          </cell>
        </row>
      </sheetData>
      <sheetData sheetId="1962">
        <row r="19">
          <cell r="B19" t="str">
            <v>сжатый воздух</v>
          </cell>
        </row>
      </sheetData>
      <sheetData sheetId="1963">
        <row r="19">
          <cell r="B19" t="str">
            <v>сжатый воздух</v>
          </cell>
        </row>
      </sheetData>
      <sheetData sheetId="1964">
        <row r="19">
          <cell r="B19" t="str">
            <v>сжатый воздух</v>
          </cell>
        </row>
      </sheetData>
      <sheetData sheetId="1965">
        <row r="19">
          <cell r="B19" t="str">
            <v>сжатый воздух</v>
          </cell>
        </row>
      </sheetData>
      <sheetData sheetId="1966">
        <row r="19">
          <cell r="B19" t="str">
            <v>сжатый воздух</v>
          </cell>
        </row>
      </sheetData>
      <sheetData sheetId="1967">
        <row r="19">
          <cell r="B19" t="str">
            <v>сжатый воздух</v>
          </cell>
        </row>
      </sheetData>
      <sheetData sheetId="1968">
        <row r="19">
          <cell r="B19" t="str">
            <v>сжатый воздух</v>
          </cell>
        </row>
      </sheetData>
      <sheetData sheetId="1969">
        <row r="19">
          <cell r="B19" t="str">
            <v>сжатый воздух</v>
          </cell>
        </row>
      </sheetData>
      <sheetData sheetId="1970">
        <row r="19">
          <cell r="B19" t="str">
            <v>сжатый воздух</v>
          </cell>
        </row>
      </sheetData>
      <sheetData sheetId="1971">
        <row r="19">
          <cell r="B19" t="str">
            <v>сжатый воздух</v>
          </cell>
        </row>
      </sheetData>
      <sheetData sheetId="1972">
        <row r="19">
          <cell r="B19" t="str">
            <v>сжатый воздух</v>
          </cell>
        </row>
      </sheetData>
      <sheetData sheetId="1973">
        <row r="19">
          <cell r="B19" t="str">
            <v>сжатый воздух</v>
          </cell>
        </row>
      </sheetData>
      <sheetData sheetId="1974">
        <row r="19">
          <cell r="B19" t="str">
            <v>сжатый воздух</v>
          </cell>
        </row>
      </sheetData>
      <sheetData sheetId="1975">
        <row r="19">
          <cell r="B19" t="str">
            <v>сжатый воздух</v>
          </cell>
        </row>
      </sheetData>
      <sheetData sheetId="1976">
        <row r="19">
          <cell r="B19" t="str">
            <v>сжатый воздух</v>
          </cell>
        </row>
      </sheetData>
      <sheetData sheetId="1977">
        <row r="19">
          <cell r="B19" t="str">
            <v>сжатый воздух</v>
          </cell>
        </row>
      </sheetData>
      <sheetData sheetId="1978">
        <row r="19">
          <cell r="B19" t="str">
            <v>сжатый воздух</v>
          </cell>
        </row>
      </sheetData>
      <sheetData sheetId="1979">
        <row r="19">
          <cell r="B19" t="str">
            <v>сжатый воздух</v>
          </cell>
        </row>
      </sheetData>
      <sheetData sheetId="1980">
        <row r="19">
          <cell r="B19" t="str">
            <v>сжатый воздух</v>
          </cell>
        </row>
      </sheetData>
      <sheetData sheetId="1981">
        <row r="19">
          <cell r="B19" t="str">
            <v>сжатый воздух</v>
          </cell>
        </row>
      </sheetData>
      <sheetData sheetId="1982">
        <row r="19">
          <cell r="B19" t="str">
            <v>сжатый воздух</v>
          </cell>
        </row>
      </sheetData>
      <sheetData sheetId="1983">
        <row r="19">
          <cell r="B19" t="str">
            <v>сжатый воздух</v>
          </cell>
        </row>
      </sheetData>
      <sheetData sheetId="1984">
        <row r="19">
          <cell r="B19" t="str">
            <v>сжатый воздух</v>
          </cell>
        </row>
      </sheetData>
      <sheetData sheetId="1985">
        <row r="19">
          <cell r="B19" t="str">
            <v>сжатый воздух</v>
          </cell>
        </row>
      </sheetData>
      <sheetData sheetId="1986">
        <row r="19">
          <cell r="B19" t="str">
            <v>сжатый воздух</v>
          </cell>
        </row>
      </sheetData>
      <sheetData sheetId="1987">
        <row r="19">
          <cell r="B19" t="str">
            <v>сжатый воздух</v>
          </cell>
        </row>
      </sheetData>
      <sheetData sheetId="1988">
        <row r="19">
          <cell r="B19" t="str">
            <v>сжатый воздух</v>
          </cell>
        </row>
      </sheetData>
      <sheetData sheetId="1989">
        <row r="19">
          <cell r="B19" t="str">
            <v>сжатый воздух</v>
          </cell>
        </row>
      </sheetData>
      <sheetData sheetId="1990">
        <row r="19">
          <cell r="B19" t="str">
            <v>сжатый воздух</v>
          </cell>
        </row>
      </sheetData>
      <sheetData sheetId="1991">
        <row r="19">
          <cell r="B19" t="str">
            <v>сжатый воздух</v>
          </cell>
        </row>
      </sheetData>
      <sheetData sheetId="1992">
        <row r="19">
          <cell r="B19" t="str">
            <v>сжатый воздух</v>
          </cell>
        </row>
      </sheetData>
      <sheetData sheetId="1993">
        <row r="19">
          <cell r="B19" t="str">
            <v>сжатый воздух</v>
          </cell>
        </row>
      </sheetData>
      <sheetData sheetId="1994">
        <row r="19">
          <cell r="B19" t="str">
            <v>сжатый воздух</v>
          </cell>
        </row>
      </sheetData>
      <sheetData sheetId="1995">
        <row r="19">
          <cell r="B19" t="str">
            <v>сжатый воздух</v>
          </cell>
        </row>
      </sheetData>
      <sheetData sheetId="1996">
        <row r="19">
          <cell r="B19" t="str">
            <v>сжатый воздух</v>
          </cell>
        </row>
      </sheetData>
      <sheetData sheetId="1997">
        <row r="19">
          <cell r="B19" t="str">
            <v>сжатый воздух</v>
          </cell>
        </row>
      </sheetData>
      <sheetData sheetId="1998">
        <row r="19">
          <cell r="B19" t="str">
            <v>сжатый воздух</v>
          </cell>
        </row>
      </sheetData>
      <sheetData sheetId="1999">
        <row r="19">
          <cell r="B19" t="str">
            <v>сжатый воздух</v>
          </cell>
        </row>
      </sheetData>
      <sheetData sheetId="2000">
        <row r="19">
          <cell r="B19" t="str">
            <v>сжатый воздух</v>
          </cell>
        </row>
      </sheetData>
      <sheetData sheetId="2001">
        <row r="19">
          <cell r="B19" t="str">
            <v>сжатый воздух</v>
          </cell>
        </row>
      </sheetData>
      <sheetData sheetId="2002">
        <row r="19">
          <cell r="B19" t="str">
            <v>сжатый воздух</v>
          </cell>
        </row>
      </sheetData>
      <sheetData sheetId="2003">
        <row r="19">
          <cell r="B19" t="str">
            <v>сжатый воздух</v>
          </cell>
        </row>
      </sheetData>
      <sheetData sheetId="2004">
        <row r="19">
          <cell r="B19" t="str">
            <v>сжатый воздух</v>
          </cell>
        </row>
      </sheetData>
      <sheetData sheetId="2005">
        <row r="19">
          <cell r="B19" t="str">
            <v>сжатый воздух</v>
          </cell>
        </row>
      </sheetData>
      <sheetData sheetId="2006">
        <row r="19">
          <cell r="B19" t="str">
            <v>сжатый воздух</v>
          </cell>
        </row>
      </sheetData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>
        <row r="19">
          <cell r="B19" t="str">
            <v>сжатый воздух</v>
          </cell>
        </row>
      </sheetData>
      <sheetData sheetId="2039">
        <row r="19">
          <cell r="B19" t="str">
            <v>сжатый воздух</v>
          </cell>
        </row>
      </sheetData>
      <sheetData sheetId="2040">
        <row r="19">
          <cell r="B19" t="str">
            <v>сжатый воздух</v>
          </cell>
        </row>
      </sheetData>
      <sheetData sheetId="2041">
        <row r="19">
          <cell r="B19" t="str">
            <v>сжатый воздух</v>
          </cell>
        </row>
      </sheetData>
      <sheetData sheetId="2042">
        <row r="19">
          <cell r="B19" t="str">
            <v>сжатый воздух</v>
          </cell>
        </row>
      </sheetData>
      <sheetData sheetId="2043">
        <row r="19">
          <cell r="B19" t="str">
            <v>сжатый воздух</v>
          </cell>
        </row>
      </sheetData>
      <sheetData sheetId="2044">
        <row r="19">
          <cell r="B19" t="str">
            <v>сжатый воздух</v>
          </cell>
        </row>
      </sheetData>
      <sheetData sheetId="2045">
        <row r="19">
          <cell r="B19" t="str">
            <v>сжатый воздух</v>
          </cell>
        </row>
      </sheetData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>
        <row r="12">
          <cell r="A12">
            <v>0</v>
          </cell>
        </row>
      </sheetData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>
        <row r="12">
          <cell r="A12">
            <v>0</v>
          </cell>
        </row>
      </sheetData>
      <sheetData sheetId="2121" refreshError="1"/>
      <sheetData sheetId="2122" refreshError="1"/>
      <sheetData sheetId="2123">
        <row r="12">
          <cell r="A12">
            <v>0</v>
          </cell>
        </row>
      </sheetData>
      <sheetData sheetId="2124">
        <row r="12">
          <cell r="A12">
            <v>0</v>
          </cell>
        </row>
      </sheetData>
      <sheetData sheetId="2125">
        <row r="12">
          <cell r="A12">
            <v>0</v>
          </cell>
        </row>
      </sheetData>
      <sheetData sheetId="2126">
        <row r="12">
          <cell r="A12">
            <v>0</v>
          </cell>
        </row>
      </sheetData>
      <sheetData sheetId="2127">
        <row r="12">
          <cell r="A12">
            <v>0</v>
          </cell>
        </row>
      </sheetData>
      <sheetData sheetId="2128">
        <row r="12">
          <cell r="A12">
            <v>0</v>
          </cell>
        </row>
      </sheetData>
      <sheetData sheetId="2129">
        <row r="12">
          <cell r="A12">
            <v>0</v>
          </cell>
        </row>
      </sheetData>
      <sheetData sheetId="2130">
        <row r="12">
          <cell r="A12">
            <v>0</v>
          </cell>
        </row>
      </sheetData>
      <sheetData sheetId="2131">
        <row r="12">
          <cell r="A12">
            <v>0</v>
          </cell>
        </row>
      </sheetData>
      <sheetData sheetId="2132">
        <row r="12">
          <cell r="A12">
            <v>0</v>
          </cell>
        </row>
      </sheetData>
      <sheetData sheetId="2133">
        <row r="12">
          <cell r="A12">
            <v>0</v>
          </cell>
        </row>
      </sheetData>
      <sheetData sheetId="2134">
        <row r="12">
          <cell r="A12">
            <v>0</v>
          </cell>
        </row>
      </sheetData>
      <sheetData sheetId="2135">
        <row r="12">
          <cell r="A12">
            <v>0</v>
          </cell>
        </row>
      </sheetData>
      <sheetData sheetId="2136">
        <row r="12">
          <cell r="A12">
            <v>0</v>
          </cell>
        </row>
      </sheetData>
      <sheetData sheetId="2137">
        <row r="12">
          <cell r="A12">
            <v>0</v>
          </cell>
        </row>
      </sheetData>
      <sheetData sheetId="2138">
        <row r="12">
          <cell r="A12">
            <v>0</v>
          </cell>
        </row>
      </sheetData>
      <sheetData sheetId="2139">
        <row r="12">
          <cell r="A12">
            <v>0</v>
          </cell>
        </row>
      </sheetData>
      <sheetData sheetId="2140">
        <row r="12">
          <cell r="A12">
            <v>0</v>
          </cell>
        </row>
      </sheetData>
      <sheetData sheetId="2141">
        <row r="12">
          <cell r="A12">
            <v>0</v>
          </cell>
        </row>
      </sheetData>
      <sheetData sheetId="2142">
        <row r="12">
          <cell r="A12">
            <v>0</v>
          </cell>
        </row>
      </sheetData>
      <sheetData sheetId="2143">
        <row r="12">
          <cell r="A12">
            <v>0</v>
          </cell>
        </row>
      </sheetData>
      <sheetData sheetId="2144">
        <row r="12">
          <cell r="A12">
            <v>0</v>
          </cell>
        </row>
      </sheetData>
      <sheetData sheetId="2145">
        <row r="12">
          <cell r="A12">
            <v>0</v>
          </cell>
        </row>
      </sheetData>
      <sheetData sheetId="2146">
        <row r="12">
          <cell r="A12">
            <v>0</v>
          </cell>
        </row>
      </sheetData>
      <sheetData sheetId="2147">
        <row r="12">
          <cell r="A12">
            <v>0</v>
          </cell>
        </row>
      </sheetData>
      <sheetData sheetId="2148">
        <row r="12">
          <cell r="A12">
            <v>0</v>
          </cell>
        </row>
      </sheetData>
      <sheetData sheetId="2149">
        <row r="12">
          <cell r="A12">
            <v>0</v>
          </cell>
        </row>
      </sheetData>
      <sheetData sheetId="2150">
        <row r="12">
          <cell r="A12">
            <v>0</v>
          </cell>
        </row>
      </sheetData>
      <sheetData sheetId="2151">
        <row r="12">
          <cell r="A12">
            <v>0</v>
          </cell>
        </row>
      </sheetData>
      <sheetData sheetId="2152">
        <row r="12">
          <cell r="A12">
            <v>0</v>
          </cell>
        </row>
      </sheetData>
      <sheetData sheetId="2153">
        <row r="12">
          <cell r="A12">
            <v>0</v>
          </cell>
        </row>
      </sheetData>
      <sheetData sheetId="2154">
        <row r="12">
          <cell r="A12">
            <v>0</v>
          </cell>
        </row>
      </sheetData>
      <sheetData sheetId="2155">
        <row r="12">
          <cell r="A12">
            <v>0</v>
          </cell>
        </row>
      </sheetData>
      <sheetData sheetId="2156">
        <row r="12">
          <cell r="A12">
            <v>0</v>
          </cell>
        </row>
      </sheetData>
      <sheetData sheetId="2157">
        <row r="12">
          <cell r="A12">
            <v>0</v>
          </cell>
        </row>
      </sheetData>
      <sheetData sheetId="2158">
        <row r="12">
          <cell r="A12">
            <v>0</v>
          </cell>
        </row>
      </sheetData>
      <sheetData sheetId="2159">
        <row r="12">
          <cell r="A12">
            <v>0</v>
          </cell>
        </row>
      </sheetData>
      <sheetData sheetId="2160">
        <row r="12">
          <cell r="A12">
            <v>0</v>
          </cell>
        </row>
      </sheetData>
      <sheetData sheetId="2161">
        <row r="12">
          <cell r="A12">
            <v>0</v>
          </cell>
        </row>
      </sheetData>
      <sheetData sheetId="2162">
        <row r="12">
          <cell r="A12">
            <v>0</v>
          </cell>
        </row>
      </sheetData>
      <sheetData sheetId="2163">
        <row r="12">
          <cell r="A12">
            <v>0</v>
          </cell>
        </row>
      </sheetData>
      <sheetData sheetId="2164">
        <row r="12">
          <cell r="A12">
            <v>0</v>
          </cell>
        </row>
      </sheetData>
      <sheetData sheetId="2165">
        <row r="12">
          <cell r="A12">
            <v>0</v>
          </cell>
        </row>
      </sheetData>
      <sheetData sheetId="2166">
        <row r="12">
          <cell r="A12">
            <v>0</v>
          </cell>
        </row>
      </sheetData>
      <sheetData sheetId="2167">
        <row r="12">
          <cell r="A12">
            <v>0</v>
          </cell>
        </row>
      </sheetData>
      <sheetData sheetId="2168">
        <row r="12">
          <cell r="A12">
            <v>0</v>
          </cell>
        </row>
      </sheetData>
      <sheetData sheetId="2169">
        <row r="12">
          <cell r="A12">
            <v>0</v>
          </cell>
        </row>
      </sheetData>
      <sheetData sheetId="2170">
        <row r="12">
          <cell r="A12">
            <v>0</v>
          </cell>
        </row>
      </sheetData>
      <sheetData sheetId="2171">
        <row r="12">
          <cell r="A12">
            <v>0</v>
          </cell>
        </row>
      </sheetData>
      <sheetData sheetId="2172">
        <row r="12">
          <cell r="A12">
            <v>0</v>
          </cell>
        </row>
      </sheetData>
      <sheetData sheetId="2173">
        <row r="12">
          <cell r="A12">
            <v>0</v>
          </cell>
        </row>
      </sheetData>
      <sheetData sheetId="2174">
        <row r="12">
          <cell r="A12">
            <v>0</v>
          </cell>
        </row>
      </sheetData>
      <sheetData sheetId="2175">
        <row r="12">
          <cell r="A12">
            <v>0</v>
          </cell>
        </row>
      </sheetData>
      <sheetData sheetId="2176">
        <row r="12">
          <cell r="A12">
            <v>0</v>
          </cell>
        </row>
      </sheetData>
      <sheetData sheetId="2177">
        <row r="12">
          <cell r="A12">
            <v>0</v>
          </cell>
        </row>
      </sheetData>
      <sheetData sheetId="2178">
        <row r="12">
          <cell r="A12">
            <v>0</v>
          </cell>
        </row>
      </sheetData>
      <sheetData sheetId="2179">
        <row r="12">
          <cell r="A12">
            <v>0</v>
          </cell>
        </row>
      </sheetData>
      <sheetData sheetId="2180">
        <row r="12">
          <cell r="A12">
            <v>0</v>
          </cell>
        </row>
      </sheetData>
      <sheetData sheetId="2181">
        <row r="12">
          <cell r="A12">
            <v>0</v>
          </cell>
        </row>
      </sheetData>
      <sheetData sheetId="2182">
        <row r="12">
          <cell r="A12">
            <v>0</v>
          </cell>
        </row>
      </sheetData>
      <sheetData sheetId="2183">
        <row r="12">
          <cell r="A12">
            <v>0</v>
          </cell>
        </row>
      </sheetData>
      <sheetData sheetId="2184">
        <row r="12">
          <cell r="A12">
            <v>0</v>
          </cell>
        </row>
      </sheetData>
      <sheetData sheetId="2185">
        <row r="12">
          <cell r="A12">
            <v>0</v>
          </cell>
        </row>
      </sheetData>
      <sheetData sheetId="2186">
        <row r="12">
          <cell r="A12">
            <v>0</v>
          </cell>
        </row>
      </sheetData>
      <sheetData sheetId="2187">
        <row r="12">
          <cell r="A12">
            <v>0</v>
          </cell>
        </row>
      </sheetData>
      <sheetData sheetId="2188">
        <row r="12">
          <cell r="A12">
            <v>0</v>
          </cell>
        </row>
      </sheetData>
      <sheetData sheetId="2189">
        <row r="12">
          <cell r="A12">
            <v>0</v>
          </cell>
        </row>
      </sheetData>
      <sheetData sheetId="2190">
        <row r="12">
          <cell r="A12">
            <v>0</v>
          </cell>
        </row>
      </sheetData>
      <sheetData sheetId="2191">
        <row r="12">
          <cell r="A12">
            <v>0</v>
          </cell>
        </row>
      </sheetData>
      <sheetData sheetId="2192">
        <row r="12">
          <cell r="A12">
            <v>0</v>
          </cell>
        </row>
      </sheetData>
      <sheetData sheetId="2193">
        <row r="12">
          <cell r="A12">
            <v>0</v>
          </cell>
        </row>
      </sheetData>
      <sheetData sheetId="2194">
        <row r="12">
          <cell r="A12">
            <v>0</v>
          </cell>
        </row>
      </sheetData>
      <sheetData sheetId="2195">
        <row r="12">
          <cell r="A12">
            <v>0</v>
          </cell>
        </row>
      </sheetData>
      <sheetData sheetId="2196">
        <row r="12">
          <cell r="A12">
            <v>0</v>
          </cell>
        </row>
      </sheetData>
      <sheetData sheetId="2197">
        <row r="12">
          <cell r="A12">
            <v>0</v>
          </cell>
        </row>
      </sheetData>
      <sheetData sheetId="2198">
        <row r="12">
          <cell r="A12">
            <v>0</v>
          </cell>
        </row>
      </sheetData>
      <sheetData sheetId="2199">
        <row r="12">
          <cell r="A12">
            <v>0</v>
          </cell>
        </row>
      </sheetData>
      <sheetData sheetId="2200">
        <row r="12">
          <cell r="A12">
            <v>0</v>
          </cell>
        </row>
      </sheetData>
      <sheetData sheetId="2201">
        <row r="12">
          <cell r="A12">
            <v>0</v>
          </cell>
        </row>
      </sheetData>
      <sheetData sheetId="2202">
        <row r="12">
          <cell r="A12">
            <v>0</v>
          </cell>
        </row>
      </sheetData>
      <sheetData sheetId="2203">
        <row r="12">
          <cell r="A12">
            <v>0</v>
          </cell>
        </row>
      </sheetData>
      <sheetData sheetId="2204">
        <row r="12">
          <cell r="A12">
            <v>0</v>
          </cell>
        </row>
      </sheetData>
      <sheetData sheetId="2205">
        <row r="12">
          <cell r="A12">
            <v>0</v>
          </cell>
        </row>
      </sheetData>
      <sheetData sheetId="2206">
        <row r="12">
          <cell r="A12">
            <v>0</v>
          </cell>
        </row>
      </sheetData>
      <sheetData sheetId="2207">
        <row r="12">
          <cell r="A12">
            <v>0</v>
          </cell>
        </row>
      </sheetData>
      <sheetData sheetId="2208">
        <row r="12">
          <cell r="A12">
            <v>0</v>
          </cell>
        </row>
      </sheetData>
      <sheetData sheetId="2209">
        <row r="12">
          <cell r="A12">
            <v>0</v>
          </cell>
        </row>
      </sheetData>
      <sheetData sheetId="2210">
        <row r="12">
          <cell r="A12">
            <v>0</v>
          </cell>
        </row>
      </sheetData>
      <sheetData sheetId="2211">
        <row r="12">
          <cell r="A12">
            <v>0</v>
          </cell>
        </row>
      </sheetData>
      <sheetData sheetId="2212">
        <row r="12">
          <cell r="A12">
            <v>0</v>
          </cell>
        </row>
      </sheetData>
      <sheetData sheetId="2213">
        <row r="12">
          <cell r="A12">
            <v>0</v>
          </cell>
        </row>
      </sheetData>
      <sheetData sheetId="2214">
        <row r="12">
          <cell r="A12">
            <v>0</v>
          </cell>
        </row>
      </sheetData>
      <sheetData sheetId="2215">
        <row r="12">
          <cell r="A12">
            <v>0</v>
          </cell>
        </row>
      </sheetData>
      <sheetData sheetId="2216">
        <row r="12">
          <cell r="A12">
            <v>0</v>
          </cell>
        </row>
      </sheetData>
      <sheetData sheetId="2217">
        <row r="12">
          <cell r="A12">
            <v>0</v>
          </cell>
        </row>
      </sheetData>
      <sheetData sheetId="2218">
        <row r="12">
          <cell r="A12">
            <v>0</v>
          </cell>
        </row>
      </sheetData>
      <sheetData sheetId="2219">
        <row r="12">
          <cell r="A12">
            <v>0</v>
          </cell>
        </row>
      </sheetData>
      <sheetData sheetId="2220">
        <row r="12">
          <cell r="A12">
            <v>0</v>
          </cell>
        </row>
      </sheetData>
      <sheetData sheetId="2221">
        <row r="12">
          <cell r="A12">
            <v>0</v>
          </cell>
        </row>
      </sheetData>
      <sheetData sheetId="2222">
        <row r="12">
          <cell r="A12">
            <v>0</v>
          </cell>
        </row>
      </sheetData>
      <sheetData sheetId="2223">
        <row r="12">
          <cell r="A12">
            <v>0</v>
          </cell>
        </row>
      </sheetData>
      <sheetData sheetId="2224">
        <row r="12">
          <cell r="A12">
            <v>0</v>
          </cell>
        </row>
      </sheetData>
      <sheetData sheetId="2225">
        <row r="12">
          <cell r="A12">
            <v>0</v>
          </cell>
        </row>
      </sheetData>
      <sheetData sheetId="2226">
        <row r="12">
          <cell r="A12">
            <v>0</v>
          </cell>
        </row>
      </sheetData>
      <sheetData sheetId="2227">
        <row r="12">
          <cell r="A12">
            <v>0</v>
          </cell>
        </row>
      </sheetData>
      <sheetData sheetId="2228">
        <row r="12">
          <cell r="A12">
            <v>0</v>
          </cell>
        </row>
      </sheetData>
      <sheetData sheetId="2229">
        <row r="12">
          <cell r="A12">
            <v>0</v>
          </cell>
        </row>
      </sheetData>
      <sheetData sheetId="2230">
        <row r="12">
          <cell r="A12">
            <v>0</v>
          </cell>
        </row>
      </sheetData>
      <sheetData sheetId="2231">
        <row r="12">
          <cell r="A12">
            <v>0</v>
          </cell>
        </row>
      </sheetData>
      <sheetData sheetId="2232">
        <row r="12">
          <cell r="A12">
            <v>0</v>
          </cell>
        </row>
      </sheetData>
      <sheetData sheetId="2233">
        <row r="12">
          <cell r="A12">
            <v>0</v>
          </cell>
        </row>
      </sheetData>
      <sheetData sheetId="2234">
        <row r="12">
          <cell r="A12">
            <v>0</v>
          </cell>
        </row>
      </sheetData>
      <sheetData sheetId="2235">
        <row r="12">
          <cell r="A12">
            <v>0</v>
          </cell>
        </row>
      </sheetData>
      <sheetData sheetId="2236">
        <row r="12">
          <cell r="A12">
            <v>0</v>
          </cell>
        </row>
      </sheetData>
      <sheetData sheetId="2237">
        <row r="12">
          <cell r="A12">
            <v>0</v>
          </cell>
        </row>
      </sheetData>
      <sheetData sheetId="2238">
        <row r="12">
          <cell r="A12">
            <v>0</v>
          </cell>
        </row>
      </sheetData>
      <sheetData sheetId="2239">
        <row r="12">
          <cell r="A12">
            <v>0</v>
          </cell>
        </row>
      </sheetData>
      <sheetData sheetId="2240">
        <row r="12">
          <cell r="A12">
            <v>0</v>
          </cell>
        </row>
      </sheetData>
      <sheetData sheetId="2241">
        <row r="12">
          <cell r="A12">
            <v>0</v>
          </cell>
        </row>
      </sheetData>
      <sheetData sheetId="2242">
        <row r="12">
          <cell r="A12">
            <v>0</v>
          </cell>
        </row>
      </sheetData>
      <sheetData sheetId="2243">
        <row r="12">
          <cell r="A12">
            <v>0</v>
          </cell>
        </row>
      </sheetData>
      <sheetData sheetId="2244">
        <row r="12">
          <cell r="A12">
            <v>0</v>
          </cell>
        </row>
      </sheetData>
      <sheetData sheetId="2245">
        <row r="12">
          <cell r="A12">
            <v>0</v>
          </cell>
        </row>
      </sheetData>
      <sheetData sheetId="2246">
        <row r="12">
          <cell r="A12">
            <v>0</v>
          </cell>
        </row>
      </sheetData>
      <sheetData sheetId="2247">
        <row r="12">
          <cell r="A12">
            <v>0</v>
          </cell>
        </row>
      </sheetData>
      <sheetData sheetId="2248">
        <row r="12">
          <cell r="A12">
            <v>0</v>
          </cell>
        </row>
      </sheetData>
      <sheetData sheetId="2249">
        <row r="12">
          <cell r="A12">
            <v>0</v>
          </cell>
        </row>
      </sheetData>
      <sheetData sheetId="2250">
        <row r="12">
          <cell r="A12">
            <v>0</v>
          </cell>
        </row>
      </sheetData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>
        <row r="12">
          <cell r="A12">
            <v>0</v>
          </cell>
        </row>
      </sheetData>
      <sheetData sheetId="2267">
        <row r="12">
          <cell r="A12">
            <v>0</v>
          </cell>
        </row>
      </sheetData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>
        <row r="19">
          <cell r="D19" t="str">
            <v>??????? 2000 ????</v>
          </cell>
        </row>
      </sheetData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>
        <row r="19">
          <cell r="B19" t="str">
            <v>сжатый воздух</v>
          </cell>
        </row>
      </sheetData>
      <sheetData sheetId="2530">
        <row r="19">
          <cell r="B19" t="str">
            <v>сжатый воздух</v>
          </cell>
        </row>
      </sheetData>
      <sheetData sheetId="2531">
        <row r="19">
          <cell r="B19" t="str">
            <v>сжатый воздух</v>
          </cell>
        </row>
      </sheetData>
      <sheetData sheetId="2532">
        <row r="19">
          <cell r="B19" t="str">
            <v>сжатый воздух</v>
          </cell>
        </row>
      </sheetData>
      <sheetData sheetId="2533">
        <row r="19">
          <cell r="B19" t="str">
            <v>сжатый воздух</v>
          </cell>
        </row>
      </sheetData>
      <sheetData sheetId="2534" refreshError="1"/>
      <sheetData sheetId="2535" refreshError="1"/>
      <sheetData sheetId="2536" refreshError="1"/>
      <sheetData sheetId="2537">
        <row r="19">
          <cell r="B19" t="str">
            <v>сжатый воздух</v>
          </cell>
        </row>
      </sheetData>
      <sheetData sheetId="2538">
        <row r="19">
          <cell r="B19" t="str">
            <v>сжатый воздух</v>
          </cell>
        </row>
      </sheetData>
      <sheetData sheetId="2539">
        <row r="19">
          <cell r="B19" t="str">
            <v>сжатый воздух</v>
          </cell>
        </row>
      </sheetData>
      <sheetData sheetId="2540">
        <row r="19">
          <cell r="B19" t="str">
            <v>сжатый воздух</v>
          </cell>
        </row>
      </sheetData>
      <sheetData sheetId="2541">
        <row r="19">
          <cell r="B19" t="str">
            <v>сжатый воздух</v>
          </cell>
        </row>
      </sheetData>
      <sheetData sheetId="2542">
        <row r="19">
          <cell r="B19" t="str">
            <v>сжатый воздух</v>
          </cell>
        </row>
      </sheetData>
      <sheetData sheetId="2543">
        <row r="19">
          <cell r="B19" t="str">
            <v>сжатый воздух</v>
          </cell>
        </row>
      </sheetData>
      <sheetData sheetId="2544">
        <row r="19">
          <cell r="B19" t="str">
            <v>сжатый воздух</v>
          </cell>
        </row>
      </sheetData>
      <sheetData sheetId="2545">
        <row r="19">
          <cell r="B19" t="str">
            <v>сжатый воздух</v>
          </cell>
        </row>
      </sheetData>
      <sheetData sheetId="2546">
        <row r="19">
          <cell r="B19" t="str">
            <v>сжатый воздух</v>
          </cell>
        </row>
      </sheetData>
      <sheetData sheetId="2547">
        <row r="19">
          <cell r="B19" t="str">
            <v>сжатый воздух</v>
          </cell>
        </row>
      </sheetData>
      <sheetData sheetId="2548">
        <row r="12">
          <cell r="A12">
            <v>0</v>
          </cell>
        </row>
      </sheetData>
      <sheetData sheetId="2549">
        <row r="12">
          <cell r="A12">
            <v>0</v>
          </cell>
        </row>
      </sheetData>
      <sheetData sheetId="2550">
        <row r="12">
          <cell r="A12">
            <v>0</v>
          </cell>
        </row>
      </sheetData>
      <sheetData sheetId="2551">
        <row r="12">
          <cell r="A12">
            <v>0</v>
          </cell>
        </row>
      </sheetData>
      <sheetData sheetId="2552">
        <row r="12">
          <cell r="A12">
            <v>0</v>
          </cell>
        </row>
      </sheetData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>
        <row r="12">
          <cell r="A12">
            <v>0</v>
          </cell>
        </row>
      </sheetData>
      <sheetData sheetId="2560" refreshError="1"/>
      <sheetData sheetId="2561">
        <row r="12">
          <cell r="A12">
            <v>0</v>
          </cell>
        </row>
      </sheetData>
      <sheetData sheetId="2562">
        <row r="12">
          <cell r="A12">
            <v>0</v>
          </cell>
        </row>
      </sheetData>
      <sheetData sheetId="2563">
        <row r="12">
          <cell r="A12">
            <v>0</v>
          </cell>
        </row>
      </sheetData>
      <sheetData sheetId="2564">
        <row r="12">
          <cell r="A12">
            <v>0</v>
          </cell>
        </row>
      </sheetData>
      <sheetData sheetId="2565">
        <row r="12">
          <cell r="A12">
            <v>0</v>
          </cell>
        </row>
      </sheetData>
      <sheetData sheetId="2566">
        <row r="12">
          <cell r="A12">
            <v>0</v>
          </cell>
        </row>
      </sheetData>
      <sheetData sheetId="2567">
        <row r="12">
          <cell r="A12">
            <v>0</v>
          </cell>
        </row>
      </sheetData>
      <sheetData sheetId="2568">
        <row r="12">
          <cell r="A12">
            <v>0</v>
          </cell>
        </row>
      </sheetData>
      <sheetData sheetId="2569">
        <row r="12">
          <cell r="A12">
            <v>0</v>
          </cell>
        </row>
      </sheetData>
      <sheetData sheetId="2570">
        <row r="12">
          <cell r="A12">
            <v>0</v>
          </cell>
        </row>
      </sheetData>
      <sheetData sheetId="2571">
        <row r="12">
          <cell r="A12">
            <v>0</v>
          </cell>
        </row>
      </sheetData>
      <sheetData sheetId="2572">
        <row r="12">
          <cell r="A12">
            <v>0</v>
          </cell>
        </row>
      </sheetData>
      <sheetData sheetId="2573">
        <row r="12">
          <cell r="A12">
            <v>0</v>
          </cell>
        </row>
      </sheetData>
      <sheetData sheetId="2574">
        <row r="12">
          <cell r="A12">
            <v>0</v>
          </cell>
        </row>
      </sheetData>
      <sheetData sheetId="2575">
        <row r="12">
          <cell r="A12">
            <v>0</v>
          </cell>
        </row>
      </sheetData>
      <sheetData sheetId="2576">
        <row r="12">
          <cell r="A12">
            <v>0</v>
          </cell>
        </row>
      </sheetData>
      <sheetData sheetId="2577">
        <row r="12">
          <cell r="A12">
            <v>0</v>
          </cell>
        </row>
      </sheetData>
      <sheetData sheetId="2578">
        <row r="12">
          <cell r="A12">
            <v>0</v>
          </cell>
        </row>
      </sheetData>
      <sheetData sheetId="2579">
        <row r="12">
          <cell r="A12">
            <v>0</v>
          </cell>
        </row>
      </sheetData>
      <sheetData sheetId="2580">
        <row r="12">
          <cell r="A12">
            <v>0</v>
          </cell>
        </row>
      </sheetData>
      <sheetData sheetId="2581">
        <row r="12">
          <cell r="A12">
            <v>0</v>
          </cell>
        </row>
      </sheetData>
      <sheetData sheetId="2582">
        <row r="12">
          <cell r="A12">
            <v>0</v>
          </cell>
        </row>
      </sheetData>
      <sheetData sheetId="2583">
        <row r="12">
          <cell r="A12">
            <v>0</v>
          </cell>
        </row>
      </sheetData>
      <sheetData sheetId="2584">
        <row r="12">
          <cell r="A12">
            <v>0</v>
          </cell>
        </row>
      </sheetData>
      <sheetData sheetId="2585">
        <row r="12">
          <cell r="A12">
            <v>0</v>
          </cell>
        </row>
      </sheetData>
      <sheetData sheetId="2586">
        <row r="12">
          <cell r="A12">
            <v>0</v>
          </cell>
        </row>
      </sheetData>
      <sheetData sheetId="2587">
        <row r="12">
          <cell r="A12">
            <v>0</v>
          </cell>
        </row>
      </sheetData>
      <sheetData sheetId="2588">
        <row r="12">
          <cell r="A12">
            <v>0</v>
          </cell>
        </row>
      </sheetData>
      <sheetData sheetId="2589">
        <row r="12">
          <cell r="A12">
            <v>0</v>
          </cell>
        </row>
      </sheetData>
      <sheetData sheetId="2590">
        <row r="12">
          <cell r="A12">
            <v>0</v>
          </cell>
        </row>
      </sheetData>
      <sheetData sheetId="2591">
        <row r="12">
          <cell r="A12">
            <v>0</v>
          </cell>
        </row>
      </sheetData>
      <sheetData sheetId="2592">
        <row r="12">
          <cell r="A12">
            <v>0</v>
          </cell>
        </row>
      </sheetData>
      <sheetData sheetId="2593">
        <row r="12">
          <cell r="A12">
            <v>0</v>
          </cell>
        </row>
      </sheetData>
      <sheetData sheetId="2594">
        <row r="12">
          <cell r="A12">
            <v>0</v>
          </cell>
        </row>
      </sheetData>
      <sheetData sheetId="2595">
        <row r="12">
          <cell r="A12">
            <v>0</v>
          </cell>
        </row>
      </sheetData>
      <sheetData sheetId="2596">
        <row r="12">
          <cell r="A12">
            <v>0</v>
          </cell>
        </row>
      </sheetData>
      <sheetData sheetId="2597">
        <row r="12">
          <cell r="A12">
            <v>0</v>
          </cell>
        </row>
      </sheetData>
      <sheetData sheetId="2598">
        <row r="12">
          <cell r="A12">
            <v>0</v>
          </cell>
        </row>
      </sheetData>
      <sheetData sheetId="2599">
        <row r="12">
          <cell r="A12">
            <v>0</v>
          </cell>
        </row>
      </sheetData>
      <sheetData sheetId="2600">
        <row r="12">
          <cell r="A12">
            <v>0</v>
          </cell>
        </row>
      </sheetData>
      <sheetData sheetId="2601">
        <row r="12">
          <cell r="A12">
            <v>0</v>
          </cell>
        </row>
      </sheetData>
      <sheetData sheetId="2602">
        <row r="12">
          <cell r="A12">
            <v>0</v>
          </cell>
        </row>
      </sheetData>
      <sheetData sheetId="2603">
        <row r="12">
          <cell r="A12">
            <v>0</v>
          </cell>
        </row>
      </sheetData>
      <sheetData sheetId="2604">
        <row r="12">
          <cell r="A12">
            <v>0</v>
          </cell>
        </row>
      </sheetData>
      <sheetData sheetId="2605">
        <row r="12">
          <cell r="A12">
            <v>0</v>
          </cell>
        </row>
      </sheetData>
      <sheetData sheetId="2606">
        <row r="12">
          <cell r="A12">
            <v>0</v>
          </cell>
        </row>
      </sheetData>
      <sheetData sheetId="2607">
        <row r="12">
          <cell r="A12">
            <v>0</v>
          </cell>
        </row>
      </sheetData>
      <sheetData sheetId="2608">
        <row r="12">
          <cell r="A12">
            <v>0</v>
          </cell>
        </row>
      </sheetData>
      <sheetData sheetId="2609">
        <row r="12">
          <cell r="A12">
            <v>0</v>
          </cell>
        </row>
      </sheetData>
      <sheetData sheetId="2610">
        <row r="12">
          <cell r="A12">
            <v>0</v>
          </cell>
        </row>
      </sheetData>
      <sheetData sheetId="2611">
        <row r="12">
          <cell r="A12">
            <v>0</v>
          </cell>
        </row>
      </sheetData>
      <sheetData sheetId="2612">
        <row r="12">
          <cell r="A12">
            <v>0</v>
          </cell>
        </row>
      </sheetData>
      <sheetData sheetId="2613">
        <row r="12">
          <cell r="A12">
            <v>0</v>
          </cell>
        </row>
      </sheetData>
      <sheetData sheetId="2614">
        <row r="12">
          <cell r="A12">
            <v>0</v>
          </cell>
        </row>
      </sheetData>
      <sheetData sheetId="2615">
        <row r="12">
          <cell r="A12">
            <v>0</v>
          </cell>
        </row>
      </sheetData>
      <sheetData sheetId="2616">
        <row r="12">
          <cell r="A12">
            <v>0</v>
          </cell>
        </row>
      </sheetData>
      <sheetData sheetId="2617">
        <row r="12">
          <cell r="A12">
            <v>0</v>
          </cell>
        </row>
      </sheetData>
      <sheetData sheetId="2618">
        <row r="12">
          <cell r="A12">
            <v>0</v>
          </cell>
        </row>
      </sheetData>
      <sheetData sheetId="2619">
        <row r="12">
          <cell r="A12">
            <v>0</v>
          </cell>
        </row>
      </sheetData>
      <sheetData sheetId="2620">
        <row r="12">
          <cell r="A12">
            <v>0</v>
          </cell>
        </row>
      </sheetData>
      <sheetData sheetId="2621">
        <row r="12">
          <cell r="A12">
            <v>0</v>
          </cell>
        </row>
      </sheetData>
      <sheetData sheetId="2622">
        <row r="12">
          <cell r="A12">
            <v>0</v>
          </cell>
        </row>
      </sheetData>
      <sheetData sheetId="2623">
        <row r="12">
          <cell r="A12">
            <v>0</v>
          </cell>
        </row>
      </sheetData>
      <sheetData sheetId="2624">
        <row r="12">
          <cell r="A12">
            <v>0</v>
          </cell>
        </row>
      </sheetData>
      <sheetData sheetId="2625">
        <row r="12">
          <cell r="A12">
            <v>0</v>
          </cell>
        </row>
      </sheetData>
      <sheetData sheetId="2626">
        <row r="12">
          <cell r="A12">
            <v>0</v>
          </cell>
        </row>
      </sheetData>
      <sheetData sheetId="2627">
        <row r="12">
          <cell r="A12">
            <v>0</v>
          </cell>
        </row>
      </sheetData>
      <sheetData sheetId="2628">
        <row r="12">
          <cell r="A12">
            <v>0</v>
          </cell>
        </row>
      </sheetData>
      <sheetData sheetId="2629">
        <row r="12">
          <cell r="A12">
            <v>0</v>
          </cell>
        </row>
      </sheetData>
      <sheetData sheetId="2630">
        <row r="12">
          <cell r="A12">
            <v>0</v>
          </cell>
        </row>
      </sheetData>
      <sheetData sheetId="2631">
        <row r="12">
          <cell r="A12">
            <v>0</v>
          </cell>
        </row>
      </sheetData>
      <sheetData sheetId="2632">
        <row r="12">
          <cell r="A12">
            <v>0</v>
          </cell>
        </row>
      </sheetData>
      <sheetData sheetId="2633">
        <row r="12">
          <cell r="A12">
            <v>0</v>
          </cell>
        </row>
      </sheetData>
      <sheetData sheetId="2634">
        <row r="12">
          <cell r="A12">
            <v>0</v>
          </cell>
        </row>
      </sheetData>
      <sheetData sheetId="2635">
        <row r="12">
          <cell r="A12">
            <v>0</v>
          </cell>
        </row>
      </sheetData>
      <sheetData sheetId="2636">
        <row r="12">
          <cell r="A12">
            <v>0</v>
          </cell>
        </row>
      </sheetData>
      <sheetData sheetId="2637">
        <row r="12">
          <cell r="A12">
            <v>0</v>
          </cell>
        </row>
      </sheetData>
      <sheetData sheetId="2638">
        <row r="12">
          <cell r="A12">
            <v>0</v>
          </cell>
        </row>
      </sheetData>
      <sheetData sheetId="2639">
        <row r="12">
          <cell r="A12">
            <v>0</v>
          </cell>
        </row>
      </sheetData>
      <sheetData sheetId="2640">
        <row r="12">
          <cell r="A12">
            <v>0</v>
          </cell>
        </row>
      </sheetData>
      <sheetData sheetId="2641">
        <row r="12">
          <cell r="A12">
            <v>0</v>
          </cell>
        </row>
      </sheetData>
      <sheetData sheetId="2642">
        <row r="12">
          <cell r="A12">
            <v>0</v>
          </cell>
        </row>
      </sheetData>
      <sheetData sheetId="2643">
        <row r="12">
          <cell r="A12">
            <v>0</v>
          </cell>
        </row>
      </sheetData>
      <sheetData sheetId="2644">
        <row r="12">
          <cell r="A12">
            <v>0</v>
          </cell>
        </row>
      </sheetData>
      <sheetData sheetId="2645">
        <row r="12">
          <cell r="A12">
            <v>0</v>
          </cell>
        </row>
      </sheetData>
      <sheetData sheetId="2646">
        <row r="12">
          <cell r="A12">
            <v>0</v>
          </cell>
        </row>
      </sheetData>
      <sheetData sheetId="2647">
        <row r="12">
          <cell r="A12">
            <v>0</v>
          </cell>
        </row>
      </sheetData>
      <sheetData sheetId="2648">
        <row r="12">
          <cell r="A12">
            <v>0</v>
          </cell>
        </row>
      </sheetData>
      <sheetData sheetId="2649">
        <row r="12">
          <cell r="A12">
            <v>0</v>
          </cell>
        </row>
      </sheetData>
      <sheetData sheetId="2650">
        <row r="12">
          <cell r="A12">
            <v>0</v>
          </cell>
        </row>
      </sheetData>
      <sheetData sheetId="2651">
        <row r="12">
          <cell r="A12">
            <v>0</v>
          </cell>
        </row>
      </sheetData>
      <sheetData sheetId="2652">
        <row r="12">
          <cell r="A12">
            <v>0</v>
          </cell>
        </row>
      </sheetData>
      <sheetData sheetId="2653">
        <row r="12">
          <cell r="A12">
            <v>0</v>
          </cell>
        </row>
      </sheetData>
      <sheetData sheetId="2654">
        <row r="12">
          <cell r="A12">
            <v>0</v>
          </cell>
        </row>
      </sheetData>
      <sheetData sheetId="2655">
        <row r="12">
          <cell r="A12">
            <v>0</v>
          </cell>
        </row>
      </sheetData>
      <sheetData sheetId="2656">
        <row r="12">
          <cell r="A12">
            <v>0</v>
          </cell>
        </row>
      </sheetData>
      <sheetData sheetId="2657">
        <row r="12">
          <cell r="A12">
            <v>0</v>
          </cell>
        </row>
      </sheetData>
      <sheetData sheetId="2658">
        <row r="12">
          <cell r="A12">
            <v>0</v>
          </cell>
        </row>
      </sheetData>
      <sheetData sheetId="2659">
        <row r="12">
          <cell r="A12">
            <v>0</v>
          </cell>
        </row>
      </sheetData>
      <sheetData sheetId="2660">
        <row r="12">
          <cell r="A12">
            <v>0</v>
          </cell>
        </row>
      </sheetData>
      <sheetData sheetId="2661">
        <row r="12">
          <cell r="A12">
            <v>0</v>
          </cell>
        </row>
      </sheetData>
      <sheetData sheetId="2662">
        <row r="12">
          <cell r="A12">
            <v>0</v>
          </cell>
        </row>
      </sheetData>
      <sheetData sheetId="2663">
        <row r="12">
          <cell r="A12">
            <v>0</v>
          </cell>
        </row>
      </sheetData>
      <sheetData sheetId="2664">
        <row r="12">
          <cell r="A12">
            <v>0</v>
          </cell>
        </row>
      </sheetData>
      <sheetData sheetId="2665">
        <row r="12">
          <cell r="A12">
            <v>0</v>
          </cell>
        </row>
      </sheetData>
      <sheetData sheetId="2666">
        <row r="12">
          <cell r="A12">
            <v>0</v>
          </cell>
        </row>
      </sheetData>
      <sheetData sheetId="2667">
        <row r="12">
          <cell r="A12">
            <v>0</v>
          </cell>
        </row>
      </sheetData>
      <sheetData sheetId="2668">
        <row r="12">
          <cell r="A12">
            <v>0</v>
          </cell>
        </row>
      </sheetData>
      <sheetData sheetId="2669">
        <row r="12">
          <cell r="A12">
            <v>0</v>
          </cell>
        </row>
      </sheetData>
      <sheetData sheetId="2670">
        <row r="12">
          <cell r="A12">
            <v>0</v>
          </cell>
        </row>
      </sheetData>
      <sheetData sheetId="2671">
        <row r="12">
          <cell r="A12">
            <v>0</v>
          </cell>
        </row>
      </sheetData>
      <sheetData sheetId="2672">
        <row r="12">
          <cell r="A12">
            <v>0</v>
          </cell>
        </row>
      </sheetData>
      <sheetData sheetId="2673">
        <row r="12">
          <cell r="A12">
            <v>0</v>
          </cell>
        </row>
      </sheetData>
      <sheetData sheetId="2674">
        <row r="12">
          <cell r="A12">
            <v>0</v>
          </cell>
        </row>
      </sheetData>
      <sheetData sheetId="2675">
        <row r="12">
          <cell r="A12">
            <v>0</v>
          </cell>
        </row>
      </sheetData>
      <sheetData sheetId="2676">
        <row r="12">
          <cell r="A12">
            <v>0</v>
          </cell>
        </row>
      </sheetData>
      <sheetData sheetId="2677">
        <row r="12">
          <cell r="A12">
            <v>0</v>
          </cell>
        </row>
      </sheetData>
      <sheetData sheetId="2678">
        <row r="12">
          <cell r="A12">
            <v>0</v>
          </cell>
        </row>
      </sheetData>
      <sheetData sheetId="2679">
        <row r="12">
          <cell r="A12">
            <v>0</v>
          </cell>
        </row>
      </sheetData>
      <sheetData sheetId="2680">
        <row r="12">
          <cell r="A12">
            <v>0</v>
          </cell>
        </row>
      </sheetData>
      <sheetData sheetId="2681">
        <row r="12">
          <cell r="A12">
            <v>0</v>
          </cell>
        </row>
      </sheetData>
      <sheetData sheetId="2682">
        <row r="12">
          <cell r="A12">
            <v>0</v>
          </cell>
        </row>
      </sheetData>
      <sheetData sheetId="2683">
        <row r="12">
          <cell r="A12">
            <v>0</v>
          </cell>
        </row>
      </sheetData>
      <sheetData sheetId="2684">
        <row r="12">
          <cell r="A12">
            <v>0</v>
          </cell>
        </row>
      </sheetData>
      <sheetData sheetId="2685">
        <row r="12">
          <cell r="A12">
            <v>0</v>
          </cell>
        </row>
      </sheetData>
      <sheetData sheetId="2686">
        <row r="12">
          <cell r="A12">
            <v>0</v>
          </cell>
        </row>
      </sheetData>
      <sheetData sheetId="2687">
        <row r="12">
          <cell r="A12">
            <v>0</v>
          </cell>
        </row>
      </sheetData>
      <sheetData sheetId="2688">
        <row r="12">
          <cell r="A12">
            <v>0</v>
          </cell>
        </row>
      </sheetData>
      <sheetData sheetId="2689">
        <row r="12">
          <cell r="A12">
            <v>0</v>
          </cell>
        </row>
      </sheetData>
      <sheetData sheetId="2690">
        <row r="12">
          <cell r="A12">
            <v>0</v>
          </cell>
        </row>
      </sheetData>
      <sheetData sheetId="2691">
        <row r="12">
          <cell r="A12">
            <v>0</v>
          </cell>
        </row>
      </sheetData>
      <sheetData sheetId="2692">
        <row r="12">
          <cell r="A12">
            <v>0</v>
          </cell>
        </row>
      </sheetData>
      <sheetData sheetId="2693">
        <row r="12">
          <cell r="A12">
            <v>0</v>
          </cell>
        </row>
      </sheetData>
      <sheetData sheetId="2694">
        <row r="12">
          <cell r="A12">
            <v>0</v>
          </cell>
        </row>
      </sheetData>
      <sheetData sheetId="2695">
        <row r="12">
          <cell r="A12">
            <v>0</v>
          </cell>
        </row>
      </sheetData>
      <sheetData sheetId="2696">
        <row r="12">
          <cell r="A12">
            <v>0</v>
          </cell>
        </row>
      </sheetData>
      <sheetData sheetId="2697">
        <row r="12">
          <cell r="A12">
            <v>0</v>
          </cell>
        </row>
      </sheetData>
      <sheetData sheetId="2698">
        <row r="12">
          <cell r="A12">
            <v>0</v>
          </cell>
        </row>
      </sheetData>
      <sheetData sheetId="2699">
        <row r="12">
          <cell r="A12">
            <v>0</v>
          </cell>
        </row>
      </sheetData>
      <sheetData sheetId="2700">
        <row r="12">
          <cell r="A12">
            <v>0</v>
          </cell>
        </row>
      </sheetData>
      <sheetData sheetId="2701">
        <row r="12">
          <cell r="A12">
            <v>0</v>
          </cell>
        </row>
      </sheetData>
      <sheetData sheetId="2702">
        <row r="12">
          <cell r="A12">
            <v>0</v>
          </cell>
        </row>
      </sheetData>
      <sheetData sheetId="2703">
        <row r="12">
          <cell r="A12">
            <v>0</v>
          </cell>
        </row>
      </sheetData>
      <sheetData sheetId="2704">
        <row r="12">
          <cell r="A12">
            <v>0</v>
          </cell>
        </row>
      </sheetData>
      <sheetData sheetId="2705">
        <row r="12">
          <cell r="A12">
            <v>0</v>
          </cell>
        </row>
      </sheetData>
      <sheetData sheetId="2706">
        <row r="12">
          <cell r="A12">
            <v>0</v>
          </cell>
        </row>
      </sheetData>
      <sheetData sheetId="2707">
        <row r="12">
          <cell r="A12">
            <v>0</v>
          </cell>
        </row>
      </sheetData>
      <sheetData sheetId="2708">
        <row r="12">
          <cell r="A12">
            <v>0</v>
          </cell>
        </row>
      </sheetData>
      <sheetData sheetId="2709">
        <row r="12">
          <cell r="A12">
            <v>0</v>
          </cell>
        </row>
      </sheetData>
      <sheetData sheetId="2710">
        <row r="12">
          <cell r="A12">
            <v>0</v>
          </cell>
        </row>
      </sheetData>
      <sheetData sheetId="2711">
        <row r="12">
          <cell r="A12">
            <v>0</v>
          </cell>
        </row>
      </sheetData>
      <sheetData sheetId="2712">
        <row r="12">
          <cell r="A12">
            <v>0</v>
          </cell>
        </row>
      </sheetData>
      <sheetData sheetId="2713">
        <row r="12">
          <cell r="A12">
            <v>0</v>
          </cell>
        </row>
      </sheetData>
      <sheetData sheetId="2714">
        <row r="12">
          <cell r="A12">
            <v>0</v>
          </cell>
        </row>
      </sheetData>
      <sheetData sheetId="2715">
        <row r="12">
          <cell r="A12">
            <v>0</v>
          </cell>
        </row>
      </sheetData>
      <sheetData sheetId="2716">
        <row r="12">
          <cell r="A12">
            <v>0</v>
          </cell>
        </row>
      </sheetData>
      <sheetData sheetId="2717">
        <row r="12">
          <cell r="A12">
            <v>0</v>
          </cell>
        </row>
      </sheetData>
      <sheetData sheetId="2718">
        <row r="12">
          <cell r="A12">
            <v>0</v>
          </cell>
        </row>
      </sheetData>
      <sheetData sheetId="2719">
        <row r="12">
          <cell r="A12">
            <v>0</v>
          </cell>
        </row>
      </sheetData>
      <sheetData sheetId="2720">
        <row r="12">
          <cell r="A12">
            <v>0</v>
          </cell>
        </row>
      </sheetData>
      <sheetData sheetId="2721">
        <row r="12">
          <cell r="A12">
            <v>0</v>
          </cell>
        </row>
      </sheetData>
      <sheetData sheetId="2722">
        <row r="12">
          <cell r="A12">
            <v>0</v>
          </cell>
        </row>
      </sheetData>
      <sheetData sheetId="2723">
        <row r="12">
          <cell r="A12">
            <v>0</v>
          </cell>
        </row>
      </sheetData>
      <sheetData sheetId="2724">
        <row r="12">
          <cell r="A12">
            <v>0</v>
          </cell>
        </row>
      </sheetData>
      <sheetData sheetId="2725">
        <row r="12">
          <cell r="A12">
            <v>0</v>
          </cell>
        </row>
      </sheetData>
      <sheetData sheetId="2726">
        <row r="12">
          <cell r="A12">
            <v>0</v>
          </cell>
        </row>
      </sheetData>
      <sheetData sheetId="2727">
        <row r="12">
          <cell r="A12">
            <v>0</v>
          </cell>
        </row>
      </sheetData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>
        <row r="12">
          <cell r="A12">
            <v>0</v>
          </cell>
        </row>
      </sheetData>
      <sheetData sheetId="2750">
        <row r="12">
          <cell r="A12">
            <v>0</v>
          </cell>
        </row>
      </sheetData>
      <sheetData sheetId="2751">
        <row r="12">
          <cell r="A12">
            <v>0</v>
          </cell>
        </row>
      </sheetData>
      <sheetData sheetId="2752">
        <row r="12">
          <cell r="A12">
            <v>0</v>
          </cell>
        </row>
      </sheetData>
      <sheetData sheetId="2753">
        <row r="12">
          <cell r="A12">
            <v>0</v>
          </cell>
        </row>
      </sheetData>
      <sheetData sheetId="2754">
        <row r="12">
          <cell r="A12">
            <v>0</v>
          </cell>
        </row>
      </sheetData>
      <sheetData sheetId="2755">
        <row r="12">
          <cell r="A12">
            <v>0</v>
          </cell>
        </row>
      </sheetData>
      <sheetData sheetId="2756">
        <row r="12">
          <cell r="A12">
            <v>0</v>
          </cell>
        </row>
      </sheetData>
      <sheetData sheetId="2757">
        <row r="12">
          <cell r="A12">
            <v>0</v>
          </cell>
        </row>
      </sheetData>
      <sheetData sheetId="2758">
        <row r="12">
          <cell r="A12">
            <v>0</v>
          </cell>
        </row>
      </sheetData>
      <sheetData sheetId="2759">
        <row r="12">
          <cell r="A12">
            <v>0</v>
          </cell>
        </row>
      </sheetData>
      <sheetData sheetId="2760">
        <row r="12">
          <cell r="A12">
            <v>0</v>
          </cell>
        </row>
      </sheetData>
      <sheetData sheetId="2761">
        <row r="12">
          <cell r="A12">
            <v>0</v>
          </cell>
        </row>
      </sheetData>
      <sheetData sheetId="2762">
        <row r="12">
          <cell r="A12">
            <v>0</v>
          </cell>
        </row>
      </sheetData>
      <sheetData sheetId="2763">
        <row r="12">
          <cell r="A12">
            <v>0</v>
          </cell>
        </row>
      </sheetData>
      <sheetData sheetId="2764">
        <row r="12">
          <cell r="A12">
            <v>0</v>
          </cell>
        </row>
      </sheetData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>
        <row r="19">
          <cell r="B19" t="str">
            <v>сжатый воздух</v>
          </cell>
        </row>
      </sheetData>
      <sheetData sheetId="2779">
        <row r="12">
          <cell r="A12">
            <v>0</v>
          </cell>
        </row>
      </sheetData>
      <sheetData sheetId="2780">
        <row r="12">
          <cell r="A12">
            <v>0</v>
          </cell>
        </row>
      </sheetData>
      <sheetData sheetId="2781">
        <row r="12">
          <cell r="A12">
            <v>0</v>
          </cell>
        </row>
      </sheetData>
      <sheetData sheetId="2782">
        <row r="12">
          <cell r="A12">
            <v>0</v>
          </cell>
        </row>
      </sheetData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>
        <row r="19">
          <cell r="B19" t="str">
            <v>сжатый воздух</v>
          </cell>
        </row>
      </sheetData>
      <sheetData sheetId="2807">
        <row r="19">
          <cell r="B19" t="str">
            <v>сжатый воздух</v>
          </cell>
        </row>
      </sheetData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>
        <row r="12">
          <cell r="A12">
            <v>0</v>
          </cell>
        </row>
      </sheetData>
      <sheetData sheetId="2849">
        <row r="12">
          <cell r="A12">
            <v>0</v>
          </cell>
        </row>
      </sheetData>
      <sheetData sheetId="2850">
        <row r="12">
          <cell r="A12">
            <v>0</v>
          </cell>
        </row>
      </sheetData>
      <sheetData sheetId="2851" refreshError="1"/>
      <sheetData sheetId="2852" refreshError="1"/>
      <sheetData sheetId="2853" refreshError="1"/>
      <sheetData sheetId="2854">
        <row r="12">
          <cell r="A12">
            <v>0</v>
          </cell>
        </row>
      </sheetData>
      <sheetData sheetId="2855" refreshError="1"/>
      <sheetData sheetId="2856">
        <row r="12">
          <cell r="A12">
            <v>0</v>
          </cell>
        </row>
      </sheetData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>
        <row r="19">
          <cell r="B19" t="str">
            <v>сжатый воздух</v>
          </cell>
        </row>
      </sheetData>
      <sheetData sheetId="2863">
        <row r="19">
          <cell r="B19" t="str">
            <v>сжатый воздух</v>
          </cell>
        </row>
      </sheetData>
      <sheetData sheetId="2864">
        <row r="19">
          <cell r="B19" t="str">
            <v>сжатый воздух</v>
          </cell>
        </row>
      </sheetData>
      <sheetData sheetId="2865">
        <row r="19">
          <cell r="B19" t="str">
            <v>сжатый воздух</v>
          </cell>
        </row>
      </sheetData>
      <sheetData sheetId="2866">
        <row r="19">
          <cell r="B19" t="str">
            <v>сжатый воздух</v>
          </cell>
        </row>
      </sheetData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 purchase by regions"/>
      <sheetName val="IS2000"/>
      <sheetName val="scenario1"/>
      <sheetName val="Assumptions"/>
      <sheetName val="Dictionaries"/>
      <sheetName val="7.1"/>
      <sheetName val="11"/>
      <sheetName val="Comp06"/>
      <sheetName val="ЦентрЗатр"/>
      <sheetName val="ЕдИзм"/>
      <sheetName val="Предпр"/>
      <sheetName val="IS"/>
      <sheetName val="Resource Sheet"/>
      <sheetName val="Main Sheet"/>
      <sheetName val="Info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loan 2"/>
      <sheetName val="Cellular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STemp"/>
      <sheetName val="Random Report"/>
      <sheetName val="Sheet2"/>
      <sheetName val="Sheet3"/>
      <sheetName val="Def"/>
      <sheetName val="SAD Schedule"/>
      <sheetName val="CPI"/>
      <sheetName val="Precios"/>
      <sheetName val="PLAC"/>
      <sheetName val="Ставки на технику"/>
      <sheetName val="PYTB"/>
      <sheetName val="Post Frac"/>
      <sheetName val="IPR"/>
      <sheetName val="IS"/>
      <sheetName val="scenario1"/>
      <sheetName val="Assumptions"/>
      <sheetName val="11"/>
      <sheetName val="ÑïèñîêÒÝÏ"/>
      <sheetName val="July_03_Pg8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"/>
      <sheetName val="Gas1999"/>
      <sheetName val="ÑïèñîêÒÝÏ"/>
      <sheetName val="IS"/>
      <sheetName val="TOC"/>
      <sheetName val="CPI"/>
      <sheetName val="Info"/>
      <sheetName val="scenario1"/>
      <sheetName val="Assumptions"/>
      <sheetName val="6НК-cт."/>
      <sheetName val="P101"/>
      <sheetName val="SMSTemp"/>
      <sheetName val="ЦентрЗатр"/>
      <sheetName val="ЕдИзм"/>
      <sheetName val="Предпр"/>
      <sheetName val="3НК"/>
      <sheetName val="Comp"/>
      <sheetName val="11"/>
      <sheetName val="N_SVOD"/>
      <sheetName val="01ADDL.F.A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атьи"/>
      <sheetName val="Проек.расх"/>
      <sheetName val="Содержание"/>
      <sheetName val="Форма2"/>
      <sheetName val="SMSTemp"/>
      <sheetName val="o"/>
      <sheetName val="Resources"/>
      <sheetName val="A3-100"/>
      <sheetName val="Все виды материалов D`1-18"/>
      <sheetName val="Production_Ref Q-1-3"/>
      <sheetName val="Production_ref_Q4"/>
      <sheetName val="Cost 99v98"/>
      <sheetName val="GAAP TB 30.08.01  detail p&amp;l"/>
      <sheetName val="Проек_расх"/>
      <sheetName val="PYTB"/>
      <sheetName val="Settings"/>
      <sheetName val="1"/>
      <sheetName val="Precios"/>
      <sheetName val="CPI"/>
      <sheetName val="ОДТ и ГЦТ"/>
      <sheetName val="Общие начальные данные"/>
      <sheetName val="Inputs"/>
      <sheetName val="FA Movement Kyrg"/>
      <sheetName val="Лист3"/>
      <sheetName val="Anlagevermögen"/>
      <sheetName val="Links"/>
      <sheetName val="Lead"/>
      <sheetName val="KCC"/>
      <sheetName val="2.2 ОтклОТМ"/>
      <sheetName val="1.3.2 ОТМ"/>
      <sheetName val="Предпр"/>
      <sheetName val="ЦентрЗатр"/>
      <sheetName val="ЕдИзм"/>
      <sheetName val="Present"/>
      <sheetName val="ЯНВАРЬ"/>
      <sheetName val="DATA"/>
      <sheetName val="#ССЫЛКА"/>
      <sheetName val="N_SVOD"/>
      <sheetName val="??????"/>
      <sheetName val="I. Прогноз доходов"/>
      <sheetName val="Channels"/>
      <sheetName val="april-june99"/>
      <sheetName val="11"/>
      <sheetName val="Форма1"/>
      <sheetName val="Осн"/>
      <sheetName val="предприятия"/>
      <sheetName val="153541"/>
      <sheetName val="Свод"/>
      <sheetName val="C-100"/>
      <sheetName val="C-110"/>
      <sheetName val="E-100"/>
      <sheetName val="E-110"/>
      <sheetName val="E-120"/>
      <sheetName val="E-130"/>
      <sheetName val="Е-140"/>
      <sheetName val="E-150"/>
      <sheetName val="F-100"/>
      <sheetName val="F-110"/>
      <sheetName val="F-120"/>
      <sheetName val="H-100"/>
      <sheetName val="K-100"/>
      <sheetName val="K-110"/>
      <sheetName val="K-120"/>
      <sheetName val="K-130"/>
      <sheetName val="K-140"/>
      <sheetName val="N-100"/>
      <sheetName val="N-130"/>
      <sheetName val="N-140"/>
      <sheetName val="N-150"/>
      <sheetName val="N-160"/>
      <sheetName val="N-180"/>
      <sheetName val="Q-100"/>
      <sheetName val="T-100"/>
      <sheetName val="U1-110"/>
      <sheetName val="U1-120"/>
      <sheetName val="U1-100"/>
      <sheetName val="U1-130"/>
      <sheetName val="U1-140"/>
      <sheetName val="U2-100"/>
      <sheetName val="U3-100"/>
      <sheetName val="U4-100"/>
      <sheetName val="Операции со Связанными сторонам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Добыча нефти4"/>
      <sheetName val="ЦентрЗатр"/>
      <sheetName val="ЕдИзм"/>
      <sheetName val="Предпр"/>
      <sheetName val="Форма 4 кап.зат-ты (2)"/>
      <sheetName val="Статьи"/>
      <sheetName val="Нефть"/>
      <sheetName val="2006 AJE RJE"/>
      <sheetName val="2.2 ОтклОТМ"/>
      <sheetName val="1.3.2 ОТМ"/>
      <sheetName val="FES"/>
      <sheetName val="H3.100 Rollforward"/>
      <sheetName val="Налоги"/>
      <sheetName val="свод"/>
      <sheetName val="группа"/>
      <sheetName val="SMSTemp"/>
      <sheetName val="INSTRUCTIONS"/>
      <sheetName val="1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из сем"/>
      <sheetName val="US Dollar 2003"/>
      <sheetName val="SDR 2003"/>
      <sheetName val="Captions"/>
      <sheetName val="form"/>
      <sheetName val="Info"/>
      <sheetName val="поставка сравн13"/>
      <sheetName val="Budget"/>
      <sheetName val="Cost 99v98"/>
      <sheetName val="cant sim"/>
      <sheetName val="PYTB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GAAP TB 31.12.01  detail p&amp;l"/>
      <sheetName val="курсы"/>
      <sheetName val="СписокТЭП"/>
      <sheetName val="База"/>
      <sheetName val="Пр2"/>
      <sheetName val="топливо"/>
      <sheetName val="Потребители"/>
      <sheetName val="Сдача "/>
      <sheetName val=""/>
      <sheetName val="XLR_NoRangeSheet"/>
      <sheetName val="U2 775 - COGS comparison per su"/>
      <sheetName val="Б.мчас (П)"/>
      <sheetName val="9"/>
      <sheetName val="Analytics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Собственный капитал"/>
      <sheetName val="Movements"/>
      <sheetName val="Hidden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8250"/>
      <sheetName val="8140"/>
      <sheetName val="8070"/>
      <sheetName val="8145"/>
      <sheetName val="8200"/>
      <sheetName val="8210"/>
      <sheetName val="УПРАВЛЕНИЕ11"/>
      <sheetName val="GAAP TB 30.09.01  detail p&amp;l"/>
      <sheetName val="Исх.данные"/>
      <sheetName val="распределение модели"/>
      <sheetName val="цеховые"/>
      <sheetName val="Pbs_Wbs_ATC"/>
      <sheetName val="Disclosure"/>
      <sheetName val="Бонды стр.341"/>
      <sheetName val="summary"/>
      <sheetName val="Capex"/>
      <sheetName val="ВСДС_1 (MAIN)"/>
      <sheetName val="7.1"/>
      <sheetName val="ДД"/>
      <sheetName val="ATI"/>
      <sheetName val="Март"/>
      <sheetName val="Сентябрь"/>
      <sheetName val="Квартал"/>
      <sheetName val="Декабрь"/>
      <sheetName val="Ноябрь"/>
      <sheetName val="Precio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фот пп2000разбивка"/>
      <sheetName val="ЗАО_н.ит"/>
      <sheetName val="ЗАО_мес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К реформа"/>
      <sheetName val="Преискурант"/>
      <sheetName val="стр.245 (2)"/>
      <sheetName val="SETUP"/>
      <sheetName val="МО 0012"/>
      <sheetName val="класс"/>
      <sheetName val="14.1.2.2.(Услуги связи)"/>
      <sheetName val="Осн"/>
      <sheetName val="13 NGDO"/>
      <sheetName val="  2.3.2"/>
      <sheetName val="Ввод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Production_ref_Q4"/>
      <sheetName val="Sales-COS"/>
      <sheetName val="Financial ratios А3"/>
      <sheetName val="2_2 ОтклОТМ"/>
      <sheetName val="1_3_2 ОТМ"/>
      <sheetName val="I. Прогноз доходов"/>
      <sheetName val="Лист3"/>
      <sheetName val="GTM BK"/>
      <sheetName val="Const"/>
      <sheetName val="Dep_OpEx"/>
      <sheetName val="Consolidator Inputs"/>
      <sheetName val="Auxilliary_Info"/>
      <sheetName val="TOC"/>
      <sheetName val="NPV"/>
      <sheetName val="План произв-ва (мес.) (бюджет)"/>
      <sheetName val="Итоговая таблица"/>
      <sheetName val="Расчет2000Прямой"/>
      <sheetName val="Test of FA Installation"/>
      <sheetName val="Additions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2_2_ОтклОТМ"/>
      <sheetName val="1_3_2_ОТМ"/>
      <sheetName val="H3_100_Rollforward"/>
      <sheetName val="Б_мчас_(П)"/>
      <sheetName val="7_1"/>
      <sheetName val="5R"/>
      <sheetName val="KreПК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calc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Datasheet"/>
      <sheetName val="Лист2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Cost_99v98"/>
      <sheetName val="cant_sim"/>
      <sheetName val="фот_пп2000разбивка"/>
      <sheetName val="Production_Ref_Q-1-3"/>
      <sheetName val="ЗАО_н_ит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01-45"/>
      <sheetName val="Cash flows - PBC"/>
      <sheetName val="FA register"/>
      <sheetName val="исп.см."/>
      <sheetName val="L&amp;E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K-800 Imp. test"/>
      <sheetName val="Гр5(о)"/>
      <sheetName val="Макро"/>
      <sheetName val="$ IS"/>
      <sheetName val="7"/>
      <sheetName val="10"/>
      <sheetName val="факс(2005-20гг_)"/>
      <sheetName val="-расчет налогов от ФОТ  на 2014"/>
      <sheetName val="Reference"/>
      <sheetName val="перевозки"/>
      <sheetName val="L-1"/>
      <sheetName val="ввод-вывод ОС авг2004- 2005"/>
      <sheetName val="Форма3.6"/>
      <sheetName val="Graph"/>
      <sheetName val="misc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16.12"/>
      <sheetName val="6 NK"/>
      <sheetName val="1кв. "/>
      <sheetName val="замер"/>
      <sheetName val="78"/>
      <sheetName val="PM-TE"/>
      <sheetName val="Test"/>
      <sheetName val="Key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Служебный ФКРБ"/>
      <sheetName val="Источник финансирования"/>
      <sheetName val="Способ закупки"/>
      <sheetName val="Тип пункта плана"/>
      <sheetName val="коммун_"/>
      <sheetName val="Бюджет_тек__затрат"/>
      <sheetName val="K-800_Imp__test"/>
      <sheetName val="FA_register"/>
      <sheetName val="не_удалять!"/>
      <sheetName val="4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fish"/>
      <sheetName val="тиме"/>
      <sheetName val="InputTI"/>
      <sheetName val="PIT&amp;PP(2)"/>
      <sheetName val="Служебный ФК_x0005__x0000_"/>
      <sheetName val="Loaded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K-800_Imp__test1"/>
      <sheetName val="FA_register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Threshold Table"/>
      <sheetName val="Простой 5-10 тн"/>
      <sheetName val="Input TI"/>
      <sheetName val="Служебный ФК _x0000_"/>
      <sheetName val="Служебный ФК恔 "/>
      <sheetName val="Служебный ФК "/>
      <sheetName val="Служебный ФК  "/>
      <sheetName val="6НК  _x0009__x000d_"/>
      <sheetName val="_x0000_ _x0000__x000a__x0000_ _x0000__x000a__x0000_ _x0000_ _x0000_ "/>
      <sheetName val="6НК   _x000d_"/>
      <sheetName val="List of Functions"/>
      <sheetName val="25. Hidden"/>
      <sheetName val="2. Inputs"/>
      <sheetName val="Links"/>
      <sheetName val="ТМЗ-6"/>
      <sheetName val="Исх"/>
      <sheetName val="Cash_flows_-_PBC"/>
      <sheetName val="исп_см_"/>
      <sheetName val="без_НД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 refreshError="1"/>
      <sheetData sheetId="638" refreshError="1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/>
      <sheetData sheetId="753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свод"/>
      <sheetName val="группа"/>
    </sheetNames>
    <sheetDataSet>
      <sheetData sheetId="0"/>
      <sheetData sheetId="1" refreshError="1"/>
      <sheetData sheetId="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П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"/>
      <sheetName val="1НК"/>
      <sheetName val="2НК, 1БК, 1БО"/>
      <sheetName val="3НК, 2БК, 2БО_tg"/>
      <sheetName val="3НК, 2БК, 2БО_usd"/>
      <sheetName val="4НК, 4БК, 5БО_tg"/>
      <sheetName val="4НК, 4БК, 5БО_usd"/>
      <sheetName val="5НК, 5БК, 6БО_tg"/>
      <sheetName val="5НК, 5БК, 6БО_usd"/>
      <sheetName val="6НК, 6БК"/>
      <sheetName val="8.1НК_tg"/>
      <sheetName val="8.1НК_usd"/>
      <sheetName val="8.2НК_tg"/>
      <sheetName val="8.2НК_usd"/>
      <sheetName val="10НК_tg"/>
      <sheetName val="10НК_usd"/>
    </sheetNames>
    <sheetDataSet>
      <sheetData sheetId="0" refreshError="1"/>
      <sheetData sheetId="1" refreshError="1">
        <row r="13">
          <cell r="H13">
            <v>1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БО, 2БКО_PF"/>
      <sheetName val="1НК_PF"/>
      <sheetName val="2НК, 1БК_PF"/>
      <sheetName val="6НК, 6БК_PF"/>
      <sheetName val="3BO, 3BKO_PF"/>
      <sheetName val="10NK, 8BO_PF"/>
      <sheetName val="7NK_PF"/>
      <sheetName val="8NK, 3BK, 4BO_PF"/>
      <sheetName val="9NK_PF"/>
      <sheetName val="1BO, 1BKO_PF"/>
      <sheetName val="3HK, 2BK_PF"/>
      <sheetName val="4HK, 4BK, 5BO_PF"/>
      <sheetName val="DirCF PF"/>
      <sheetName val="5HK, 5BK, 6BO_PF"/>
      <sheetName val="Статьи"/>
      <sheetName val="Common"/>
      <sheetName val="OPEX&amp;FIN"/>
      <sheetName val="Control"/>
      <sheetName val="Language"/>
      <sheetName val="Configuration"/>
      <sheetName val="Lists"/>
      <sheetName val="Checks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Форма2"/>
      <sheetName val="SMSTemp"/>
      <sheetName val="1"/>
      <sheetName val="Co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иагр"/>
      <sheetName val="ИТОГО Динамика"/>
      <sheetName val="Groups of customers"/>
      <sheetName val="2001"/>
      <sheetName val="Y 2000"/>
      <sheetName val="Y 1999"/>
      <sheetName val="Город"/>
      <sheetName val="Бескарагай"/>
      <sheetName val="Бородулихa"/>
      <sheetName val="Н.Шульбa"/>
      <sheetName val="Пригород"/>
      <sheetName val="Чарск"/>
      <sheetName val="Жармa"/>
      <sheetName val="Кокпекты"/>
      <sheetName val="Прииртышский"/>
      <sheetName val="Абай"/>
      <sheetName val="10.Аягуз"/>
      <sheetName val="Аягуз"/>
      <sheetName val="Урджар"/>
      <sheetName val="Маканчи"/>
      <sheetName val="Аксуат"/>
      <sheetName val="091.Абралинский"/>
      <sheetName val="Лист1"/>
    </sheetNames>
    <sheetDataSet>
      <sheetData sheetId="0"/>
      <sheetData sheetId="1" refreshError="1">
        <row r="64">
          <cell r="B64">
            <v>2.8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  <sheetName val="Control Settings"/>
      <sheetName val="FES"/>
      <sheetName val="Форма2"/>
      <sheetName val="PROGNOS"/>
      <sheetName val="TB Atai excel"/>
      <sheetName val="VLOOKUP"/>
      <sheetName val="B 1"/>
      <sheetName val="A 100"/>
      <sheetName val="INPUTMASTER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&amp;A - Branch"/>
      <sheetName val="G&amp;A - ESHPETCO"/>
      <sheetName val="Consol with HO 3Qrt 02"/>
      <sheetName val="бухгалтерия - 9мес."/>
      <sheetName val="бухгалтерия-9мес._2"/>
      <sheetName val="PL-сравнялка-факт+бух."/>
      <sheetName val="PL-сравнялка-план+ожид"/>
      <sheetName val="PL-2002-ожид."/>
      <sheetName val="cashflow - январь-сентябрь"/>
      <sheetName val="cash flow - октябрь"/>
      <sheetName val="ДДС - 2002-ожид."/>
      <sheetName val="CAPEX_2002_Горюнов"/>
      <sheetName val="Capex_2002_24012003"/>
      <sheetName val="WellCost_2002"/>
      <sheetName val="ДДС-25 приказ"/>
      <sheetName val="АДДС_25приказ"/>
      <sheetName val="PL-25 приказ"/>
      <sheetName val="План_Кабре_ППУ_2002"/>
      <sheetName val="КПД-сводный -нов."/>
      <sheetName val="Financials-1q"/>
      <sheetName val="Financials-2q"/>
      <sheetName val="Бухг.1"/>
      <sheetName val="Бухг.2"/>
      <sheetName val="PL-2002-бухгалтерия"/>
      <sheetName val="Oil Sales in 2002-Per EGPC "/>
      <sheetName val="Лист1"/>
      <sheetName val="Лист2"/>
      <sheetName val="Лист3"/>
      <sheetName val="VLOOKUP"/>
      <sheetName val="INPUTMASTER"/>
      <sheetName val="Статьи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&amp;A - Branch"/>
      <sheetName val="G&amp;A - ESHPETCO"/>
      <sheetName val="Consol with HO 3Qrt 02"/>
      <sheetName val="бухгалтерия - 9мес."/>
      <sheetName val="бухгалтерия-9мес._2"/>
      <sheetName val="PL-сравнялка-факт+бух."/>
      <sheetName val="PL-сравнялка-план+ожид"/>
      <sheetName val="PL-2002-ожид."/>
      <sheetName val="cashflow - январь-сентябрь"/>
      <sheetName val="cash flow - октябрь"/>
      <sheetName val="ДДС - 2002-ожид."/>
      <sheetName val="CAPEX_2002_Горюнов"/>
      <sheetName val="Capex_2002_24012003"/>
      <sheetName val="WellCost_2002"/>
      <sheetName val="ДДС-25 приказ"/>
      <sheetName val="АДДС_25приказ"/>
      <sheetName val="PL-25 приказ"/>
      <sheetName val="План_Кабре_ППУ_2002"/>
      <sheetName val="КПД-сводный -нов."/>
      <sheetName val="Financials-1q"/>
      <sheetName val="Financials-2q"/>
      <sheetName val="Бухг.1"/>
      <sheetName val="Бухг.2"/>
      <sheetName val="PL-2002-бухгалтерия"/>
      <sheetName val="Oil Sales in 2002-Per EGPC "/>
      <sheetName val="Лист1"/>
      <sheetName val="Лист2"/>
      <sheetName val="Лист3"/>
      <sheetName val="VLOOKUP"/>
      <sheetName val="INPUT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Index"/>
      <sheetName val="C-Summary"/>
      <sheetName val="C-MLP"/>
      <sheetName val="C 25"/>
      <sheetName val="форма 1П"/>
      <sheetName val="B 1"/>
      <sheetName val="A 100"/>
      <sheetName val="1кв. "/>
      <sheetName val="2кв."/>
      <sheetName val="Форма2"/>
      <sheetName val="FES"/>
      <sheetName val="#REF"/>
      <sheetName val="Prelim Cost"/>
      <sheetName val="CamKum Prod"/>
      <sheetName val="VLOOKUP"/>
      <sheetName val="INPUTMASTER"/>
      <sheetName val="Статьи"/>
      <sheetName val="Данные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TKI_2001_12_WP_Treasury Managem"/>
      <sheetName val="Depr"/>
      <sheetName val="Баланс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1610"/>
      <sheetName val="ЦентрЗатр"/>
      <sheetName val="ЕдИзм"/>
      <sheetName val="Предпр"/>
      <sheetName val="Data-in"/>
      <sheetName val="БПО"/>
      <sheetName val="тран2"/>
      <sheetName val="Anlagevermögen"/>
      <sheetName val="Securiti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d"/>
      <sheetName val="1с"/>
      <sheetName val="B 1"/>
      <sheetName val="A 100"/>
      <sheetName val="C 25"/>
      <sheetName val="VLOOKUP"/>
      <sheetName val="INPUTMASTER"/>
      <sheetName val="Данные"/>
      <sheetName val="F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  <sheetName val="Sens"/>
      <sheetName val="TARIF2"/>
      <sheetName val="Assumption"/>
      <sheetName val="TB Atai exc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np_Co_Details"/>
      <sheetName val="Auxilliary_Info"/>
      <sheetName val="SM Outputs"/>
      <sheetName val="3m 200X"/>
      <sheetName val="6m 200X"/>
      <sheetName val="9m 200X"/>
      <sheetName val="12m 200X"/>
      <sheetName val="200X+1"/>
      <sheetName val="200X+2"/>
      <sheetName val="200X+3"/>
      <sheetName val="200X+4"/>
      <sheetName val="2BKO"/>
      <sheetName val="3 BKO"/>
      <sheetName val="6 NK"/>
      <sheetName val="8 NK"/>
      <sheetName val="10 NK"/>
      <sheetName val="Def"/>
      <sheetName val="CO_11"/>
      <sheetName val="091020_Sub_01_JSC KazMunaiGaz E"/>
      <sheetName val="C 25"/>
      <sheetName val="De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"/>
      <sheetName val="Depr"/>
      <sheetName val="Resource Sheet"/>
      <sheetName val="Main Sheet"/>
      <sheetName val="Def"/>
      <sheetName val="C 25"/>
      <sheetName val="Book1"/>
      <sheetName val="B 1"/>
      <sheetName val="A 100"/>
      <sheetName val="VLOOKUP"/>
      <sheetName val="INPUTMAS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дача "/>
      <sheetName val="Добыча "/>
      <sheetName val="ГКС"/>
      <sheetName val="Счетчики"/>
      <sheetName val="Газ(прир.)"/>
      <sheetName val="Добыча 04"/>
      <sheetName val="Сдача 04"/>
      <sheetName val="Р4-99"/>
      <sheetName val="Добыча1"/>
      <sheetName val="Сдача 03"/>
      <sheetName val="Р2-99"/>
      <sheetName val="Добыча2-99"/>
      <sheetName val="Сдача2-99"/>
      <sheetName val="Форма2"/>
      <sheetName val="ЗАО_н.ит"/>
      <sheetName val="ЗАО_ме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Inventory Count Sheet"/>
      <sheetName val="Ôîðìà2"/>
      <sheetName val="Ñîáñòâåííûé êàïèòàë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Def"/>
      <sheetName val="- 1 -"/>
      <sheetName val="Test of FA Installation"/>
      <sheetName val="Additions"/>
      <sheetName val="ставки"/>
      <sheetName val="VLOOKUP"/>
      <sheetName val="INPUTMASTER"/>
      <sheetName val="Данные"/>
      <sheetName val="Book Adjustments"/>
      <sheetName val="TB"/>
      <sheetName val="00"/>
      <sheetName val="Kas FA Movement"/>
      <sheetName val="InputTD"/>
      <sheetName val="Depr"/>
      <sheetName val="2_Loans to customers"/>
      <sheetName val="July_03_Pg8"/>
      <sheetName val="Financial ratios А3"/>
      <sheetName val="Содержание"/>
      <sheetName val="Notes IS"/>
      <sheetName val="C 25"/>
      <sheetName val="2005 Social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General Assumptions"/>
      <sheetName val="консолид Нурсат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TB-KZT"/>
      <sheetName val="TB USD"/>
      <sheetName val="1НК_объемы"/>
      <sheetName val="Control"/>
      <sheetName val="Interco payables&amp;receivables"/>
      <sheetName val="MODEL500"/>
      <sheetName val=""/>
      <sheetName val="Intercompany transactions"/>
      <sheetName val="$ IS"/>
      <sheetName val="Cur portion of L-t loans 2006"/>
      <sheetName val="Dept"/>
      <sheetName val="Additions testing"/>
      <sheetName val="Movement schedule"/>
      <sheetName val="depreciation testing"/>
      <sheetName val="BS"/>
      <sheetName val="отложенные налоги"/>
      <sheetName val="Project Detail Inputs"/>
      <sheetName val="1NK"/>
      <sheetName val="FS"/>
      <sheetName val="99累油"/>
      <sheetName val="LTM"/>
      <sheetName val="CREDIT STATS"/>
      <sheetName val="DropZone"/>
      <sheetName val="Analitics"/>
      <sheetName val="B 1"/>
      <sheetName val="A 100"/>
      <sheetName val="100.00"/>
      <sheetName val="SATIŞ LİTRE"/>
      <sheetName val="TL B.Y. DATA"/>
      <sheetName val="TL F.Y. DATA"/>
      <sheetName val="TL R.B.Y. DATA"/>
      <sheetName val="Historical cost"/>
      <sheetName val="3НК"/>
      <sheetName val="FA Movement "/>
      <sheetName val="Lookup"/>
      <sheetName val="DRILL"/>
      <sheetName val="Управление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Статьи"/>
      <sheetName val="Managed Capacity"/>
      <sheetName val="10. Входные данные"/>
      <sheetName val="Control Settings"/>
      <sheetName val="income_expenses 2004"/>
      <sheetName val="Команда и роли"/>
      <sheetName val="12НК"/>
      <sheetName val="7НК"/>
      <sheetName val="объекты обществаКокшетау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Общая информация"/>
      <sheetName val="6 NK"/>
      <sheetName val="факс(2005-20гг.)"/>
      <sheetName val="Def"/>
      <sheetName val="из сем"/>
      <sheetName val="SMSTemp"/>
      <sheetName val="PKF-2005"/>
      <sheetName val="PP&amp;E mvt for 2003"/>
      <sheetName val="Depr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TB"/>
      <sheetName val="PR CN"/>
      <sheetName val="K_760"/>
      <sheetName val="Confirmation"/>
      <sheetName val="L&amp;E"/>
      <sheetName val="Assumptions"/>
      <sheetName val="definitions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Налоги"/>
      <sheetName val="Summary"/>
      <sheetName val="Assump"/>
      <sheetName val="N"/>
      <sheetName val="Balance Sheet"/>
      <sheetName val="CPI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Balance sheet proof"/>
      <sheetName val="CIT.mar-09"/>
      <sheetName val="DT CIT rec"/>
      <sheetName val="Выбор"/>
      <sheetName val="Список документов"/>
      <sheetName val="confwh"/>
      <sheetName val="s"/>
      <sheetName val="FA Movement"/>
      <sheetName val="\DATA\Clients\EFES Brewery\2001"/>
      <sheetName val="тара 2000.xls"/>
      <sheetName val="Data"/>
      <sheetName val="4НК"/>
      <sheetName val="客戶清單customer list"/>
      <sheetName val="Sheet1"/>
      <sheetName val="Ã«ÀûÂÊ·ÖÎö±í"/>
      <sheetName val="ZD_BUD"/>
      <sheetName val="78"/>
      <sheetName val="16"/>
      <sheetName val="12"/>
      <sheetName val="10"/>
      <sheetName val="22"/>
      <sheetName val="IS"/>
      <sheetName val="31_aralik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Итоговая таблица"/>
      <sheetName val="Прилож 2 прав"/>
      <sheetName val="Прилож 2"/>
      <sheetName val="Баланс"/>
      <sheetName val="Сдача "/>
      <sheetName val="Приложение №2"/>
      <sheetName val="ДД"/>
      <sheetName val="14-Jan"/>
      <sheetName val="3НК"/>
      <sheetName val="Investments - consolidation"/>
      <sheetName val="Selection"/>
      <sheetName val="2"/>
      <sheetName val=""/>
      <sheetName val="справочники"/>
      <sheetName val="CPIF"/>
      <sheetName val="U5.1_Расшифровка по 650 стр."/>
      <sheetName val="8145"/>
      <sheetName val="8200"/>
      <sheetName val="8113"/>
      <sheetName val="8082"/>
      <sheetName val="8180 (8181,8182)"/>
      <sheetName val="8210"/>
      <sheetName val="8250"/>
      <sheetName val="8140"/>
      <sheetName val="8070"/>
      <sheetName val="Graphs_Nefteproduct"/>
      <sheetName val="Movement"/>
      <sheetName val="FES"/>
      <sheetName val="ТМЗ-6"/>
      <sheetName val="4"/>
      <sheetName val="Mvnt"/>
      <sheetName val="Disclosure"/>
      <sheetName val="Форм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Форма1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Sheet1"/>
      <sheetName val="7.1"/>
      <sheetName val="form_электрон"/>
      <sheetName val="Добыча нефти4"/>
      <sheetName val="definitions"/>
      <sheetName val="101"/>
      <sheetName val="поставка сравн13"/>
      <sheetName val="Расчеты"/>
      <sheetName val="Данные"/>
      <sheetName val="6 NK"/>
      <sheetName val="Пр 41"/>
      <sheetName val="I KEY INFORMATION"/>
      <sheetName val="PP&amp;E mvt for 2003"/>
      <sheetName val="Преискурант"/>
      <sheetName val="ЦентрЗатр"/>
      <sheetName val="из сем"/>
      <sheetName val="FES"/>
      <sheetName val="6НК-cт."/>
      <sheetName val="Info"/>
      <sheetName val="ЕдИзм"/>
      <sheetName val="Предпр"/>
      <sheetName val="1BO"/>
      <sheetName val="База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Добыча_нефти4"/>
      <sheetName val="поставка_сравн13"/>
      <sheetName val="7_1"/>
      <sheetName val="из_сем"/>
      <sheetName val="6НК-cт_"/>
      <sheetName val="6_NK"/>
      <sheetName val="Пр_41"/>
      <sheetName val="I_KEY_INFORMATION"/>
      <sheetName val="PP&amp;E_mvt_for_2003"/>
      <sheetName val="XLR_NoRangeSheet"/>
      <sheetName val="TOC"/>
      <sheetName val="Лист1"/>
      <sheetName val="Param"/>
      <sheetName val="Ôîðìà2"/>
      <sheetName val="Plrap"/>
      <sheetName val="Plsum"/>
      <sheetName val="Pladj"/>
      <sheetName val="Gen Data"/>
      <sheetName val="Control"/>
      <sheetName val="Hidden"/>
      <sheetName val="ОТиТБ"/>
      <sheetName val="Пр2"/>
      <sheetName val="ДС МЗК"/>
      <sheetName val="Титул1"/>
      <sheetName val="ТМЗ-6"/>
      <sheetName val="Flash Report SDC(EUR)"/>
      <sheetName val="П"/>
      <sheetName val="FS-97"/>
      <sheetName val="SAPBEXfilters"/>
      <sheetName val="БР"/>
      <sheetName val="Unconsol"/>
      <sheetName val="Índices"/>
      <sheetName val="XREF"/>
      <sheetName val="Б.мчас (П)"/>
      <sheetName val="Movements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summary"/>
      <sheetName val="8210"/>
      <sheetName val="Собственный капитал"/>
      <sheetName val="ОТЧЕТ КТЖ 01.01.09"/>
      <sheetName val="sheet0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</sheetNames>
    <sheetDataSet>
      <sheetData sheetId="0">
        <row r="22">
          <cell r="C22" t="str">
            <v/>
          </cell>
        </row>
      </sheetData>
      <sheetData sheetId="1">
        <row r="22">
          <cell r="C22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XLR_NoRangeSheet"/>
    </sheetNames>
    <sheetDataSet>
      <sheetData sheetId="0"/>
      <sheetData sheetId="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  <sheetName val="6 NK"/>
    </sheetNames>
    <sheetDataSet>
      <sheetData sheetId="0"/>
      <sheetData sheetId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нига покупок"/>
      <sheetName val="реестр сч -фактур"/>
      <sheetName val="XLR_NoRangeSheet"/>
      <sheetName val="PP&amp;E mvt for 2003"/>
      <sheetName val="Добыча нефти4"/>
      <sheetName val="XLRpt_TempSheet"/>
      <sheetName val="Depr"/>
      <sheetName val="6 NK"/>
      <sheetName val="Data"/>
      <sheetName val="Реестр документов - 02.2004"/>
      <sheetName val="Участ&amp;Депар"/>
      <sheetName val="Sales_расходы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</sheetNames>
    <sheetDataSet>
      <sheetData sheetId="0"/>
      <sheetData sheetId="1"/>
      <sheetData sheetId="2">
        <row r="6">
          <cell r="D6" t="str">
            <v>Афанасьева В.В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6НК-cт."/>
      <sheetName val="IPR_VOG"/>
      <sheetName val="Precios"/>
      <sheetName val="Форма2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нига покупок"/>
      <sheetName val="реестр сч-фактур"/>
      <sheetName val="XLRpt_TempSheet"/>
      <sheetName val="XLR_NoRangeSheet"/>
      <sheetName val="7"/>
      <sheetName val="Добыча нефти4"/>
      <sheetName val="АлЭС"/>
      <sheetName val="6 NK"/>
      <sheetName val="PP&amp;E mvt for 2003"/>
      <sheetName val="Financial ratios А3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VAT 2004"/>
      <sheetName val="Social Tax"/>
      <sheetName val="XLRpt_TempSheet"/>
      <sheetName val="Добыча нефти4"/>
      <sheetName val="XLR_NoRangeSheet"/>
      <sheetName val="A 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  <sheetName val="XLRpt_TempSheet"/>
      <sheetName val="7"/>
      <sheetName val="COS"/>
      <sheetName val="Добыча нефти4"/>
      <sheetName val="XLR_NoRangeSheet"/>
      <sheetName val="ТАРИФЫ ЦТВЭ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o. costo"/>
      <sheetName val="Integración CxP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к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Лист1"/>
      <sheetName val="потр.АПК"/>
      <sheetName val="Генерация АПК"/>
      <sheetName val="переток АПК"/>
      <sheetName val="Лист2"/>
      <sheetName val="Лист3"/>
      <sheetName val="ДЧВ-10-2007"/>
      <sheetName val="XLRpt_TempSheet"/>
      <sheetName val="Financial ratios А3"/>
      <sheetName val="АлЭС"/>
      <sheetName val="PP&amp;E mvt for 2003"/>
      <sheetName val="XREF"/>
      <sheetName val="VAT 2004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мечан"/>
      <sheetName val="Усл_Изм"/>
      <sheetName val="Свод(Изм)"/>
      <sheetName val="Свод"/>
      <sheetName val="год"/>
      <sheetName val="1кв"/>
      <sheetName val="2кв"/>
      <sheetName val="3кв"/>
      <sheetName val="4кв"/>
      <sheetName val="Лист1"/>
      <sheetName val="МатПом"/>
      <sheetName val="Связь"/>
      <sheetName val="ИВЦ"/>
      <sheetName val="ОхрТр"/>
      <sheetName val="ПодгКадр"/>
      <sheetName val="Пл.за воду"/>
      <sheetName val="Peak Reg"/>
      <sheetName val="Автотр"/>
      <sheetName val="ЖД"/>
      <sheetName val="ВнПжр"/>
      <sheetName val="Дзнф"/>
      <sheetName val="Распр1кв"/>
      <sheetName val="Распр2кв"/>
      <sheetName val="Распр3кв"/>
      <sheetName val="Распр4кв"/>
      <sheetName val="7"/>
      <sheetName val="ВТ(06.01)"/>
      <sheetName val="АПК реформа"/>
      <sheetName val="Форма2"/>
      <sheetName val="Debt"/>
      <sheetName val="ЯНВАРЬ"/>
      <sheetName val="PP&amp;E mvt for 2003"/>
      <sheetName val="XREF"/>
      <sheetName val="XLRpt_Temp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1"/>
      <sheetName val="Ф1"/>
      <sheetName val="Ф2"/>
      <sheetName val="Ф3"/>
      <sheetName val="Ф3а"/>
      <sheetName val="Ф4"/>
      <sheetName val="Ф5"/>
      <sheetName val="Ф6"/>
      <sheetName val="Форма7 "/>
      <sheetName val="Ф9"/>
      <sheetName val="Ф10 "/>
      <sheetName val="коммун."/>
      <sheetName val="План произв-ва (мес.) (бюджет)"/>
      <sheetName val="Приобр ОС"/>
      <sheetName val="Инвест 2008"/>
      <sheetName val="Стор Орг."/>
      <sheetName val="Аморт мес 08"/>
      <sheetName val="Трансп.усл.2008 по ДЗО (2)"/>
      <sheetName val="Налог на трансп"/>
      <sheetName val="вспомогательно"/>
      <sheetName val="материалы всего "/>
      <sheetName val="Кап.рем."/>
      <sheetName val="Страх Трансп"/>
      <sheetName val="Страхов Общ"/>
      <sheetName val="ФОТ"/>
      <sheetName val="связь "/>
      <sheetName val="ОТ ТБ "/>
      <sheetName val="спецпит,проездн."/>
      <sheetName val="Обуч Ком-ка"/>
      <sheetName val="консульт."/>
      <sheetName val="аренда"/>
      <sheetName val="хоз расходы"/>
      <sheetName val="ГСМ АГС Сервис"/>
      <sheetName val="2008 ГСМ"/>
      <sheetName val="Нот.услуги"/>
      <sheetName val="Услуги банка фин."/>
      <sheetName val="Плата за загрязнение "/>
      <sheetName val="Типограф"/>
      <sheetName val="канц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Бюджет"/>
      <sheetName val="Форма1"/>
      <sheetName val="Форма2"/>
      <sheetName val="ЯНВАРЬ"/>
      <sheetName val="год"/>
      <sheetName val="гсм"/>
      <sheetName val="Debt"/>
      <sheetName val="7"/>
      <sheetName val="АлЭС"/>
      <sheetName val="БРК УЖ"/>
      <sheetName val="БРК ЮКО свод"/>
      <sheetName val="Сбер 1450"/>
      <sheetName val="Сбер 1300"/>
      <sheetName val="Сбер 2500"/>
      <sheetName val="Сбер 3750"/>
      <sheetName val="Бюджет АГС-С 2008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АлЭС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ДБСП_02_ 2002"/>
      <sheetName val="гсм"/>
      <sheetName val="Форма2"/>
      <sheetName val="Форма1"/>
      <sheetName val="год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АлЭС"/>
      <sheetName val="Добыча нефти4"/>
      <sheetName val="PP&amp;E mvt for 2003"/>
      <sheetName val="год"/>
      <sheetName val="7"/>
      <sheetName val="form"/>
      <sheetName val="гсм"/>
      <sheetName val="свод"/>
      <sheetName val="группа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нефти4"/>
      <sheetName val="поставкасравн13"/>
      <sheetName val="Добыча нефти4"/>
      <sheetName val="поставка сравн13"/>
      <sheetName val="Форма2"/>
      <sheetName val="измен. формы"/>
      <sheetName val="предприятия"/>
      <sheetName val="Форма1"/>
      <sheetName val="Пром1"/>
      <sheetName val="СписокТЭП"/>
      <sheetName val="свод"/>
      <sheetName val="группа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  2.3.2"/>
      <sheetName val="Sheet1"/>
      <sheetName val="свод"/>
      <sheetName val="группа"/>
      <sheetName val="Добыча нефти4"/>
      <sheetName val="АлЭС"/>
      <sheetName val="14_1_2_2__Услуги связи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  <sheetName val="Assumptions"/>
      <sheetName val="Menu"/>
      <sheetName val="GAAP TB 31.12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8">
          <cell r="F8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без НДС"/>
    </sheetNames>
    <sheetDataSet>
      <sheetData sheetId="0"/>
      <sheetData sheetId="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ез НДС"/>
      <sheetName val="с НДС"/>
      <sheetName val="расчет"/>
      <sheetName val="2007"/>
      <sheetName val="Касса"/>
      <sheetName val="Проценты (%) "/>
      <sheetName val="Форма 5 (кредиты)"/>
      <sheetName val="2006-2008"/>
      <sheetName val="2007 (2)"/>
      <sheetName val="после бюдж"/>
      <sheetName val="ден потоки с взаим общ"/>
      <sheetName val="2006"/>
      <sheetName val="после бюдж (2)"/>
      <sheetName val="7.1"/>
      <sheetName val="Форма2"/>
      <sheetName val="свод"/>
      <sheetName val="группа"/>
      <sheetName val="ЦентрЗатр"/>
      <sheetName val="ЕдИзм"/>
      <sheetName val="Предпр"/>
      <sheetName val="АПК реформа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юджет"/>
      <sheetName val="Факт-Бюджет"/>
      <sheetName val="Факт"/>
      <sheetName val="Реализация"/>
      <sheetName val="Евкарпиди "/>
      <sheetName val="без НДС"/>
      <sheetName val="Потребители"/>
      <sheetName val="Блоки"/>
      <sheetName val="потр"/>
      <sheetName val="СН"/>
      <sheetName val="топливо"/>
      <sheetName val="Форма2"/>
      <sheetName val="Сдача "/>
      <sheetName val="П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ез НДС"/>
      <sheetName val="с НДС"/>
      <sheetName val="расчет"/>
      <sheetName val="2007"/>
      <sheetName val="Касса"/>
      <sheetName val="Проценты (%) "/>
      <sheetName val="Форма 5 (кредиты)"/>
      <sheetName val="2006-2008"/>
      <sheetName val="2007 (2)"/>
      <sheetName val="после бюдж"/>
      <sheetName val="ден потоки с взаим общ"/>
      <sheetName val="2006"/>
      <sheetName val="после бюдж (2)"/>
      <sheetName val="Бюджет"/>
      <sheetName val="Форма2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иминирование (3)"/>
      <sheetName val="Лист1"/>
      <sheetName val="Анализ Изменений"/>
      <sheetName val="Бюджет свод "/>
      <sheetName val="КТГ Аймак 30.05.07"/>
      <sheetName val="Алматы"/>
      <sheetName val="2008 ГСМ"/>
      <sheetName val="канц"/>
      <sheetName val="Плата за загрязнение "/>
      <sheetName val="Типограф"/>
      <sheetName val="Форма1"/>
      <sheetName val="Форма2"/>
      <sheetName val="АПК реформа"/>
      <sheetName val="без НДС"/>
      <sheetName val="П"/>
      <sheetName val="Энергия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248.59798247516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юджет доходов "/>
      <sheetName val="Форма1"/>
      <sheetName val="Форма2"/>
      <sheetName val="Бюджет"/>
      <sheetName val="АПК реформа"/>
      <sheetName val="без НДС"/>
      <sheetName val="Sens"/>
      <sheetName val="OpEx_ContFlow"/>
      <sheetName val="Production&amp;Sales"/>
      <sheetName val="General assumptions"/>
      <sheetName val="Earnings"/>
      <sheetName val="Earnings_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Movements"/>
      <sheetName val="АПК реформа"/>
      <sheetName val="из сем"/>
      <sheetName val="Б.мчас (П)"/>
      <sheetName val="свод"/>
      <sheetName val="calc"/>
      <sheetName val="2008 ГСМ"/>
      <sheetName val="Плата за загрязнение "/>
      <sheetName val="Типограф"/>
      <sheetName val="PP&amp;E mvt for 2003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O.500 Property Tax"/>
      <sheetName val="класс"/>
      <sheetName val="Бюджет тек. затрат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Cashflow"/>
      <sheetName val="Info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K-800 Imp. test"/>
      <sheetName val="FA register"/>
      <sheetName val="комму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ТД РАП"/>
      <sheetName val="Loaded"/>
      <sheetName val="Служебный ФК_x0005__x0000_"/>
      <sheetName val="Securities"/>
      <sheetName val="ГМ "/>
      <sheetName val="КР з.ч"/>
      <sheetName val="FA Movement "/>
      <sheetName val="depreciation testing"/>
      <sheetName val="доп.дан.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6НК_x0007__x001c_ _x000d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FA_Movement_"/>
      <sheetName val="depreciation_testing"/>
      <sheetName val="доп_дан_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Индексы"/>
      <sheetName val="ноябрь - декабрь"/>
      <sheetName val="Summary &amp; Variables"/>
      <sheetName val="Input_Assumptions"/>
      <sheetName val="Технический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исп.см."/>
      <sheetName val="L&amp;E"/>
      <sheetName val="Cash flows - PBC"/>
      <sheetName val="6НК/_x0000__xd800_¹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6НК/_x0000__xd800_¹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бартер"/>
      <sheetName val=" По скв"/>
      <sheetName val="Программа(М)"/>
      <sheetName val="6НК퐀ᵝഀ놃"/>
      <sheetName val="6НК≟ഀﲃ"/>
      <sheetName val="6НК/_x0000_�¹"/>
      <sheetName val="6НК/_x0000_렀£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План_произв-в_x0006__x000c__x0007__x000f__x0010__x0011__x0007__x0007_贰΢ǅ_x0000_Ā_x0000__x0000__x0000__x0000_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Залоги c RS"/>
      <sheetName val="[form.xls][form.xls]6НК/_x0000_�¹"/>
      <sheetName val="Исх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Project Detail Inputs"/>
      <sheetName val="ВСДС_1 (MAIN)"/>
      <sheetName val="План_произв-в_x0006__x000c__x0007__x000f__x0010__x0011__x0007__x0007_贰΢ǅ"/>
      <sheetName val="[form.xls][form.xls]6НК/_x0000_렀£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Индексы перероценки"/>
      <sheetName val="Конс "/>
      <sheetName val="6НК쌊 /_x0000_"/>
      <sheetName val="Актив(1)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6НК/_x0000_ó"/>
      <sheetName val="01-45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b-4"/>
      <sheetName val="Sheet3"/>
      <sheetName val="6НК쌊 /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  <sheetName val="CURCURS"/>
      <sheetName val="КАТО"/>
      <sheetName val="List of Functions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Drop-Downs"/>
      <sheetName val="COS"/>
      <sheetName val="пассоб"/>
      <sheetName val="Royalty"/>
      <sheetName val="пост. пар."/>
      <sheetName val="Фин. пок-ли"/>
      <sheetName val="показатели"/>
      <sheetName val="рев дф (1.08.) (3)"/>
      <sheetName val="Фонд 15гор"/>
      <sheetName val="DCF"/>
      <sheetName val="Prep"/>
      <sheetName val="Бонды стр.341"/>
      <sheetName val="АлЭС"/>
      <sheetName val="6НК/_x0000_瀀G"/>
      <sheetName val="6НК0_x0000_#"/>
      <sheetName val="6НК0_x0000_Å"/>
      <sheetName val="6НК예썘/_x0000_"/>
      <sheetName val="акт10"/>
      <sheetName val="1610"/>
      <sheetName val="1210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Resource Sheet"/>
      <sheetName val="Main Sheet"/>
      <sheetName val="фот_пп2000разби㑠ു੶⿖"/>
      <sheetName val="фот_пп2000разби골ೡ੶⽢"/>
      <sheetName val="6НК예썘/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июль ппд(факт)"/>
      <sheetName val="25.07.08г (2)"/>
      <sheetName val="поч԰_x0000_缀_x0000_"/>
      <sheetName val="6НКက_x0000_퀀ѫ"/>
      <sheetName val="почЀⵟഀꚃ"/>
      <sheetName val="Production"/>
      <sheetName val="сводУМЗ"/>
      <sheetName val="Acct Numb"/>
      <sheetName val="Threshold Table"/>
      <sheetName val="Простой 5-10 тн"/>
      <sheetName val="3.3.31."/>
      <sheetName val="TMP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  <sheetName val="Pivo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 refreshError="1"/>
      <sheetData sheetId="81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/>
      <sheetData sheetId="912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иТБ"/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12НК"/>
      <sheetName val="Преискурант"/>
      <sheetName val="из сем"/>
      <sheetName val="Плата за загрязнение "/>
      <sheetName val="Типограф"/>
      <sheetName val="2008 ГСМ"/>
      <sheetName val="Hidden"/>
      <sheetName val="FES"/>
      <sheetName val="Спр_ пласт"/>
      <sheetName val="Спр_ мест"/>
      <sheetName val="Б.мчас (П)"/>
      <sheetName val="д.7.001"/>
      <sheetName val="list"/>
      <sheetName val="PP&amp;E mvt for 2003"/>
      <sheetName val="Пр2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Титул1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производство"/>
      <sheetName val="Mvmnt (consolidated)"/>
      <sheetName val="XREF"/>
      <sheetName val="Mvmnt CIP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Lay-off provision"/>
      <sheetName val="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ДС МЗК"/>
      <sheetName val="клиенты на 30_09(перв_источник)"/>
      <sheetName val="АПК реформа"/>
      <sheetName val="Исх.данные"/>
      <sheetName val="Кэш-фло (текущий)"/>
      <sheetName val="Показ.Эфф.Инвест."/>
      <sheetName val="P&amp;L"/>
      <sheetName val="Provisions"/>
      <sheetName val="Disclosure"/>
      <sheetName val="9-1"/>
      <sheetName val="4"/>
      <sheetName val="1-1"/>
      <sheetName val="1"/>
      <sheetName val="Гр5(о)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  <sheetName val="Movements"/>
      <sheetName val="допущения"/>
      <sheetName val="Конс "/>
      <sheetName val="A-6"/>
      <sheetName val="1 вариант  2009 "/>
      <sheetName val="ПКОП_3_100%"/>
      <sheetName val="ПКОП_2_100%"/>
      <sheetName val="№14"/>
      <sheetName val="Список документ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Добыча нефти4"/>
      <sheetName val="Преискурант"/>
      <sheetName val="12НК"/>
      <sheetName val="7Н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Info"/>
      <sheetName val="Преискурант"/>
      <sheetName val="1кв. "/>
      <sheetName val="2кв."/>
      <sheetName val="ЦентрЗатр"/>
      <sheetName val="ЕдИзм"/>
      <sheetName val="Предпр"/>
      <sheetName val="Добыча нефти4"/>
      <sheetName val="поставка сравн13"/>
      <sheetName val="7.1"/>
      <sheetName val="из сем"/>
      <sheetName val="FES"/>
      <sheetName val="6НК-cт."/>
    </sheetNames>
    <sheetDataSet>
      <sheetData sheetId="0" refreshError="1"/>
      <sheetData sheetId="1" refreshError="1">
        <row r="22">
          <cell r="C22" t="str">
            <v/>
          </cell>
        </row>
      </sheetData>
      <sheetData sheetId="2" refreshError="1">
        <row r="22">
          <cell r="C22" t="str">
            <v/>
          </cell>
        </row>
        <row r="56">
          <cell r="C56" t="str">
            <v/>
          </cell>
        </row>
        <row r="61">
          <cell r="C61" t="str">
            <v/>
          </cell>
        </row>
        <row r="75">
          <cell r="C75" t="str">
            <v/>
          </cell>
        </row>
        <row r="76">
          <cell r="C76" t="str">
            <v/>
          </cell>
        </row>
        <row r="77">
          <cell r="C77" t="str">
            <v/>
          </cell>
        </row>
        <row r="79">
          <cell r="C79" t="str">
            <v/>
          </cell>
        </row>
        <row r="80">
          <cell r="C80" t="str">
            <v/>
          </cell>
        </row>
        <row r="81">
          <cell r="C81" t="str">
            <v/>
          </cell>
        </row>
        <row r="82">
          <cell r="C82" t="str">
            <v/>
          </cell>
        </row>
        <row r="84">
          <cell r="C84" t="str">
            <v/>
          </cell>
        </row>
        <row r="85">
          <cell r="C85" t="str">
            <v/>
          </cell>
        </row>
        <row r="86">
          <cell r="C86" t="str">
            <v/>
          </cell>
        </row>
        <row r="88">
          <cell r="C88" t="str">
            <v/>
          </cell>
        </row>
        <row r="89">
          <cell r="C89" t="str">
            <v/>
          </cell>
        </row>
        <row r="92">
          <cell r="C92" t="str">
            <v/>
          </cell>
        </row>
        <row r="93">
          <cell r="C93" t="str">
            <v/>
          </cell>
        </row>
        <row r="94">
          <cell r="C94" t="str">
            <v/>
          </cell>
        </row>
        <row r="95">
          <cell r="C95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2">
          <cell r="C102" t="str">
            <v/>
          </cell>
        </row>
        <row r="103">
          <cell r="C103" t="str">
            <v/>
          </cell>
        </row>
        <row r="104">
          <cell r="C104" t="str">
            <v/>
          </cell>
        </row>
        <row r="106">
          <cell r="C106" t="str">
            <v/>
          </cell>
        </row>
        <row r="107">
          <cell r="C107" t="str">
            <v/>
          </cell>
        </row>
        <row r="113">
          <cell r="C113" t="str">
            <v/>
          </cell>
        </row>
        <row r="114">
          <cell r="C11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"/>
      <sheetName val="Форма2"/>
      <sheetName val="Преискурант"/>
      <sheetName val="База"/>
      <sheetName val="ОТиТБ"/>
      <sheetName val="Пр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нефти4"/>
      <sheetName val="поставкасравн13"/>
      <sheetName val="Инв.вл"/>
      <sheetName val="факт 2005 г."/>
      <sheetName val="д.7.001"/>
      <sheetName val="свод грузоотпр."/>
      <sheetName val="14.1.2.2.(Услуги связи)"/>
      <sheetName val="Добыча нефти4"/>
      <sheetName val="поставка сравн13"/>
      <sheetName val="из сем"/>
      <sheetName val="Курс"/>
      <sheetName val="МО 0012"/>
      <sheetName val="form"/>
      <sheetName val="СписокТЭП"/>
      <sheetName val="Inputs"/>
      <sheetName val="14_1_2_2__Услуги связи_"/>
      <sheetName val="Преискурант"/>
      <sheetName val="Оборудование_стоим"/>
      <sheetName val="факс(2005-20гг.)"/>
      <sheetName val="Sheet1"/>
      <sheetName val="Содержание"/>
      <sheetName val="7.1"/>
      <sheetName val="Info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TOC"/>
      <sheetName val="ЕдИзм"/>
      <sheetName val="I KEY INFORMATION"/>
      <sheetName val="Instructions"/>
      <sheetName val="US Dollar 2003"/>
      <sheetName val="SDR 2003"/>
      <sheetName val="1NK"/>
      <sheetName val="Captions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XREF"/>
      <sheetName val="Movements"/>
      <sheetName val="АПК реформа"/>
      <sheetName val="База"/>
      <sheetName val="стр.245 (2)"/>
      <sheetName val="SETUP"/>
      <sheetName val="топливо"/>
      <sheetName val="Потребители"/>
      <sheetName val="Сдача "/>
      <sheetName val="класс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почтов."/>
      <sheetName val="GTM BK"/>
      <sheetName val="Const"/>
      <sheetName val="Dep_OpEx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Б.мчас (П)"/>
      <sheetName val="IS"/>
      <sheetName val="свод"/>
      <sheetName val="calc"/>
      <sheetName val="предприятия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Затраты утил.ТБО"/>
      <sheetName val="NPV"/>
      <sheetName val="План произв-ва (мес.) (бюджет)"/>
      <sheetName val="Лист3"/>
      <sheetName val="Итоговая таблица"/>
      <sheetName val="Расчет2000Прямой"/>
      <sheetName val="ДД"/>
      <sheetName val="ATI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Общие данные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Админ и ОPEX 2010-12гг"/>
      <sheetName val="факс(2005-20гг_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Добычанефти4"/>
      <sheetName val="поставкасравн13"/>
      <sheetName val="Пр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Форма1"/>
      <sheetName val="Добычанефти4"/>
      <sheetName val="поставкасравн13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"/>
      <sheetName val="Форма2"/>
    </sheetNames>
    <sheetDataSet>
      <sheetData sheetId="0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CoE"/>
    </sheetNames>
    <sheetDataSet>
      <sheetData sheetId="0" refreshError="1"/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Форма1"/>
    </sheetNames>
    <sheetDataSet>
      <sheetData sheetId="0"/>
      <sheetData sheetId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ром1"/>
      <sheetName val="Потребители"/>
      <sheetName val="Блок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Добыча нефти4"/>
      <sheetName val="СписокТЭП"/>
      <sheetName val="ОТиТБ"/>
      <sheetName val="Форма1"/>
      <sheetName val="Пр2"/>
      <sheetName val="2@"/>
      <sheetName val="d_pok"/>
      <sheetName val="13,40 Авансы_получ"/>
      <sheetName val="Потребители"/>
      <sheetName val="Пок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#REF"/>
      <sheetName val="Форма1"/>
      <sheetName val="Дт-Кт"/>
      <sheetName val="из сем"/>
      <sheetName val="Преискурант"/>
      <sheetName val="#ССЫЛКА"/>
      <sheetName val="d_pok"/>
      <sheetName val="13,40 Авансы_получ"/>
      <sheetName val="Jan"/>
      <sheetName val="Jul"/>
      <sheetName val="Jun"/>
      <sheetName val="Mar"/>
      <sheetName val="May"/>
      <sheetName val="Nov"/>
      <sheetName val="Oct"/>
      <sheetName val="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чень"/>
      <sheetName val="Сч.фак.пуст."/>
      <sheetName val="Заявл. пуст"/>
      <sheetName val="Сч.фак2565"/>
      <sheetName val="Лист1"/>
      <sheetName val="Сч.фак"/>
      <sheetName val="Заявл."/>
      <sheetName val="Преискурант"/>
      <sheetName val="Реквизиты"/>
      <sheetName val="1кв. "/>
      <sheetName val="2кв."/>
      <sheetName val="Форма2"/>
      <sheetName val="Форма1"/>
      <sheetName val="2008 ГСМ"/>
      <sheetName val="канц"/>
      <sheetName val="Плата за загрязнение "/>
      <sheetName val="Типограф"/>
      <sheetName val="NPV"/>
      <sheetName val="База"/>
      <sheetName val="2БО"/>
      <sheetName val="АПК реформа"/>
      <sheetName val="ОТиТБ"/>
      <sheetName val="План произв-ва (мес.) (бюджет)"/>
      <sheetName val="Счета ЦСМС"/>
      <sheetName val="Сч_фак_пуст_"/>
      <sheetName val="Заявл__пуст"/>
      <sheetName val="Сч_фак2565"/>
      <sheetName val="Сч_фак"/>
      <sheetName val="Заявл_"/>
      <sheetName val="1кв__"/>
      <sheetName val="2кв_"/>
      <sheetName val="2008_ГСМ"/>
      <sheetName val="Плата_за_загрязнение_"/>
      <sheetName val="АПК_реформа"/>
      <sheetName val="План_произв-ва_(мес_)_(бюджет)"/>
      <sheetName val="Сч_фак_пуст_1"/>
      <sheetName val="Заявл__пуст1"/>
      <sheetName val="Сч_фак25651"/>
      <sheetName val="Сч_фак1"/>
      <sheetName val="Заявл_1"/>
      <sheetName val="1кв__1"/>
      <sheetName val="2кв_1"/>
      <sheetName val="2008_ГСМ1"/>
      <sheetName val="Плата_за_загрязнение_1"/>
      <sheetName val="АПК_реформа1"/>
      <sheetName val="План_произв-ва_(мес_)_(бюджет)1"/>
      <sheetName val="Счета_ЦСМС"/>
      <sheetName val="факс(2005-20гг.)"/>
      <sheetName val="2"/>
      <sheetName val="ноябрь - декабрь"/>
      <sheetName val="Assumptions"/>
      <sheetName val="эксп"/>
      <sheetName val="11"/>
      <sheetName val="Энергия"/>
      <sheetName val="Индексы"/>
      <sheetName val="Курсы"/>
      <sheetName val="поставка сравн13"/>
      <sheetName val="Лист3"/>
      <sheetName val="Ставки ПТ"/>
      <sheetName val="КОнфиг"/>
      <sheetName val="КодАм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ание СИЗ на 2008-2010 г."/>
      <sheetName val="комуналка"/>
      <sheetName val="ГСМ по инвест"/>
      <sheetName val="ГСМ Гараж"/>
      <sheetName val="аренда (2)"/>
      <sheetName val="2008"/>
      <sheetName val="Производственные 2008"/>
      <sheetName val="материалы ВДГО"/>
      <sheetName val="Запчасти Гараж"/>
      <sheetName val="Сторон орг Гараж"/>
      <sheetName val="Размножение проектов"/>
      <sheetName val="Постановка на учет авто"/>
      <sheetName val="Тех осмотр"/>
      <sheetName val="Материалы РМУ"/>
      <sheetName val="Стор Орг.РМУ"/>
      <sheetName val="мехцех"/>
      <sheetName val="Материалы Гараж"/>
      <sheetName val="аморт"/>
      <sheetName val="основные 2008,2009,2010"/>
      <sheetName val="Проект"/>
      <sheetName val="Проект 1"/>
      <sheetName val="Приложение к объему ВДГО"/>
      <sheetName val="Объем ВДГО"/>
      <sheetName val="Форма2"/>
      <sheetName val="Sheet1"/>
      <sheetName val="Форма1"/>
      <sheetName val="факс(2005-20гг.)"/>
      <sheetName val="бензин по авто"/>
      <sheetName val="Др адм"/>
      <sheetName val="Осн.ср-ва"/>
      <sheetName val="1НК_объемы"/>
      <sheetName val="ОТиТБ"/>
      <sheetName val="Пр2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Assumptions"/>
      <sheetName val="эксп"/>
      <sheetName val="Ввод"/>
      <sheetName val="Изменяемые данные"/>
      <sheetName val="Предпр"/>
      <sheetName val="1NK"/>
      <sheetName val="Лист1 (3)"/>
      <sheetName val="на 31.12.07 (4)"/>
      <sheetName val="CIP Dec 2006"/>
      <sheetName val="группа"/>
      <sheetName val="ОТиТБ"/>
      <sheetName val="Info"/>
      <sheetName val="Форма2"/>
      <sheetName val="ремонт 25"/>
      <sheetName val="1,3 новая"/>
      <sheetName val="Форма1"/>
      <sheetName val="UNITPRICES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справка"/>
      <sheetName val="данн"/>
      <sheetName val="в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d_pok"/>
      <sheetName val="13,40 Авансы_получ"/>
      <sheetName val="Cash Flow - CY Workings"/>
      <sheetName val="Bonds"/>
      <sheetName val="FE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Добыча нефти4"/>
      <sheetName val="июль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матер"/>
      <sheetName val="из сем"/>
      <sheetName val="Anlagevermögen"/>
      <sheetName val="1 вариант  2009 "/>
      <sheetName val="поставка сравн13"/>
      <sheetName val="1"/>
      <sheetName val="Список документов"/>
      <sheetName val="ДС МЗК"/>
      <sheetName val="Собственный капитал"/>
      <sheetName val="7"/>
      <sheetName val="10"/>
      <sheetName val="Read me first"/>
      <sheetName val="FP20DB (3)"/>
      <sheetName val="gaeshpetco"/>
      <sheetName val="Пр_М3"/>
      <sheetName val="Пр2_23"/>
      <sheetName val="Расчеты_ОСД3"/>
      <sheetName val="факт_2005_г_"/>
      <sheetName val="PP&amp;E_mvt_for_2003"/>
      <sheetName val="7_1"/>
      <sheetName val="Cash_Flow_-_CY_Workings"/>
      <sheetName val="13,40_Авансы_получ"/>
      <sheetName val="шифр (расходы)"/>
      <sheetName val="Касс книга"/>
      <sheetName val="производство"/>
      <sheetName val="Титул1"/>
      <sheetName val="ЯНВАРЬ"/>
      <sheetName val="Balance Sheet"/>
      <sheetName val="XREF"/>
      <sheetName val="summary"/>
      <sheetName val="Disclosure"/>
      <sheetName val="Movement"/>
      <sheetName val="Б.мчас (П)"/>
      <sheetName val="год (2)"/>
      <sheetName val="3НК"/>
      <sheetName val="#ССЫЛКА"/>
      <sheetName val="ЦентрЗатр"/>
      <sheetName val="ЕдИзм"/>
      <sheetName val="Предпр"/>
      <sheetName val="2БО"/>
      <sheetName val="Преискурант"/>
      <sheetName val="1NK"/>
      <sheetName val="факс(2005-20гг.)"/>
      <sheetName val="gas1999"/>
      <sheetName val="д_7_001"/>
      <sheetName val="из_сем"/>
      <sheetName val="1_вариант__2009_"/>
      <sheetName val="Добыча_нефти4"/>
      <sheetName val="поставка_сравн13"/>
      <sheetName val="Список_документов"/>
      <sheetName val="ДС_МЗК"/>
      <sheetName val="Собственный_капитал"/>
      <sheetName val="Скорректир_РД_месяц_на_20_CF_Ca"/>
      <sheetName val="HKM_RTC_Crude_costs"/>
      <sheetName val="Read_me_first"/>
      <sheetName val="Threshold Table"/>
      <sheetName val="конса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102"/>
      <sheetName val="ЯНВАРЬ"/>
      <sheetName val="O.0001_Disclosure"/>
      <sheetName val="O.3030_DCIT"/>
      <sheetName val="O.3040_DEPT"/>
      <sheetName val="Dictionaries"/>
      <sheetName val="Содержание"/>
      <sheetName val="K_760"/>
      <sheetName val="Book Adjustments"/>
      <sheetName val="TB30699"/>
      <sheetName val="CO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оставка сравн13"/>
      <sheetName val="Лист3"/>
      <sheetName val="Sheet1"/>
      <sheetName val="Итоговая таблица"/>
      <sheetName val="Добыча нефти4"/>
      <sheetName val="form"/>
      <sheetName val="Расчет2000Прямой"/>
      <sheetName val="топливо"/>
      <sheetName val="Потребители"/>
      <sheetName val="Осн"/>
      <sheetName val="7НК"/>
      <sheetName val="Пр2"/>
      <sheetName val="ОборБалФормОтч"/>
      <sheetName val="1кв. "/>
      <sheetName val="2кв."/>
      <sheetName val="Январь"/>
      <sheetName val="Фин.обязат."/>
      <sheetName val="поставка_сравн13"/>
      <sheetName val="Итоговая_таблица"/>
      <sheetName val="Добыча_нефти4"/>
      <sheetName val="1кв__"/>
      <sheetName val="2кв_"/>
      <sheetName val="Фин_обязат_"/>
      <sheetName val="FES"/>
      <sheetName val="Лист1"/>
      <sheetName val="Лист2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  2.3.2"/>
      <sheetName val="14.1.2.2.(Услуги связи)"/>
      <sheetName val="Ввод"/>
      <sheetName val="МП не вход.ФОТ"/>
      <sheetName val="NPV"/>
      <sheetName val="Добычанефти4"/>
      <sheetName val="поставкасравн13"/>
      <sheetName val="Запрос"/>
      <sheetName val="month"/>
      <sheetName val="численность"/>
      <sheetName val="2БО"/>
      <sheetName val="__2_3_2"/>
      <sheetName val="14_1_2_2_(Услуги_связи)"/>
      <sheetName val="МП_не_вход_ФОТ"/>
      <sheetName val="класс"/>
      <sheetName val="Мат.пом"/>
      <sheetName val="ОДТ и ГЦТ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7"/>
      <sheetName val="Мойка"/>
      <sheetName val="лит-ра"/>
      <sheetName val="КомРасходы"/>
      <sheetName val="ЭлектроСчетчик"/>
      <sheetName val="Хозрасходы"/>
      <sheetName val="обучение"/>
      <sheetName val="Спорт"/>
      <sheetName val="налог земля"/>
      <sheetName val="празд"/>
      <sheetName val="аренда"/>
      <sheetName val="Реклама"/>
      <sheetName val="АвтоРемонт"/>
      <sheetName val="информационные услуги"/>
      <sheetName val="ГСМ"/>
      <sheetName val="Абонплата"/>
      <sheetName val="подписка"/>
      <sheetName val="прочие"/>
      <sheetName val="ногый лист"/>
      <sheetName val="без НДС"/>
      <sheetName val="Форма2"/>
      <sheetName val="Добыча нефти4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Оценка"/>
      <sheetName val="Добыча нефти4"/>
      <sheetName val="Осн"/>
      <sheetName val="Запрос"/>
      <sheetName val="month"/>
      <sheetName val="Лист2"/>
      <sheetName val="Форма2"/>
      <sheetName val="Comp"/>
      <sheetName val="14.1.2.2.(Услуги связи)"/>
      <sheetName val="Пр2"/>
      <sheetName val="факс(2005-20гг.)"/>
      <sheetName val="3НК"/>
      <sheetName val="7НК"/>
      <sheetName val="12НК"/>
      <sheetName val="Налоги"/>
      <sheetName val="2БО"/>
      <sheetName val="ЯНВАРЬ"/>
      <sheetName val="Добыча_нефти4"/>
      <sheetName val="14_1_2_2_(Услуги_связи)"/>
      <sheetName val="факс(2005-20гг_)"/>
      <sheetName val="D_Opex"/>
      <sheetName val="C 25"/>
      <sheetName val="Лист3"/>
      <sheetName val="WBS"/>
      <sheetName val="бензин по авто"/>
      <sheetName val="Др адм"/>
      <sheetName val="Осн.ср-ва"/>
      <sheetName val="1НК_объем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-77-1"/>
      <sheetName val="08-77"/>
      <sheetName val="08-76"/>
      <sheetName val="08-75"/>
      <sheetName val="08-74"/>
      <sheetName val="08-73"/>
      <sheetName val="08-72"/>
      <sheetName val="08-71"/>
      <sheetName val="08-70"/>
      <sheetName val="08-69"/>
      <sheetName val="08-68"/>
      <sheetName val="08-67"/>
      <sheetName val="08-66"/>
      <sheetName val="08-64"/>
      <sheetName val="65"/>
      <sheetName val="08-62"/>
      <sheetName val="08-60"/>
      <sheetName val="08-63"/>
      <sheetName val="08-58"/>
      <sheetName val="08-57"/>
      <sheetName val="08-35"/>
      <sheetName val="08-32"/>
      <sheetName val="08-31"/>
      <sheetName val="08-51"/>
      <sheetName val="08-56"/>
      <sheetName val="08-53"/>
      <sheetName val="08-46"/>
      <sheetName val="08-48"/>
      <sheetName val="08-47"/>
      <sheetName val="08-40"/>
      <sheetName val="0838"/>
      <sheetName val="0837"/>
      <sheetName val="08-36"/>
      <sheetName val=",08-29"/>
      <sheetName val="08-28"/>
      <sheetName val="08-54"/>
      <sheetName val="08-26"/>
      <sheetName val="08-25"/>
      <sheetName val="08,24"/>
      <sheetName val="08-23"/>
      <sheetName val="08-22"/>
      <sheetName val="08-21"/>
      <sheetName val="08-20"/>
      <sheetName val="08-19"/>
      <sheetName val="08-18"/>
      <sheetName val="08-17"/>
      <sheetName val="08-16"/>
      <sheetName val="08-15"/>
      <sheetName val="08-14"/>
      <sheetName val="08-13"/>
      <sheetName val="08-12"/>
      <sheetName val="08-11"/>
      <sheetName val="08-10"/>
      <sheetName val="08-9"/>
      <sheetName val="08-8"/>
      <sheetName val="08-7"/>
      <sheetName val="08-6"/>
      <sheetName val="08-2"/>
      <sheetName val="08-3"/>
      <sheetName val="2008год1"/>
      <sheetName val="103"/>
      <sheetName val="102"/>
      <sheetName val="101"/>
      <sheetName val="100"/>
      <sheetName val="99"/>
      <sheetName val="98-1"/>
      <sheetName val="97"/>
      <sheetName val="08-5"/>
      <sheetName val="08-4"/>
      <sheetName val="95"/>
      <sheetName val="94"/>
      <sheetName val="93"/>
      <sheetName val="92"/>
      <sheetName val="91"/>
      <sheetName val="80"/>
      <sheetName val="79"/>
      <sheetName val="78"/>
      <sheetName val="77-1"/>
      <sheetName val="68"/>
      <sheetName val="69"/>
      <sheetName val="70"/>
      <sheetName val="6"/>
      <sheetName val="7"/>
      <sheetName val="8"/>
      <sheetName val="9"/>
      <sheetName val="10"/>
      <sheetName val="29"/>
      <sheetName val="."/>
      <sheetName val="ю"/>
      <sheetName val="0"/>
      <sheetName val="90"/>
      <sheetName val="96"/>
      <sheetName val="21"/>
      <sheetName val="98"/>
      <sheetName val="31"/>
      <sheetName val="Добыча нефти4"/>
      <sheetName val="Форма2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Добыча нефти4"/>
      <sheetName val="Форма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2005"/>
      <sheetName val="счетчики"/>
      <sheetName val="данн"/>
      <sheetName val="Ершова"/>
      <sheetName val="линии"/>
    </sheetNames>
    <sheetDataSet>
      <sheetData sheetId="0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данн"/>
    </sheetNames>
    <sheetDataSet>
      <sheetData sheetId="0"/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Содержание"/>
      <sheetName val="Comp"/>
      <sheetName val="Dictionaries"/>
      <sheetName val="Тех укрепление"/>
      <sheetName val="Кап ремонт"/>
      <sheetName val="свод меб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2005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"/>
      <sheetName val="СН"/>
      <sheetName val="счетчики"/>
      <sheetName val="Ершова"/>
      <sheetName val="линии"/>
      <sheetName val="Добыча нефти4"/>
      <sheetName val="Форма2"/>
      <sheetName val="дан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 (2)"/>
      <sheetName val="итог (3)"/>
      <sheetName val="данн"/>
      <sheetName val="0102э"/>
      <sheetName val="итог"/>
      <sheetName val="0102"/>
      <sheetName val="Сотовая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0605исх"/>
      <sheetName val="свод"/>
      <sheetName val="группа"/>
      <sheetName val="Пр2"/>
      <sheetName val="потр"/>
      <sheetName val="СН"/>
      <sheetName val="ОТиТБ"/>
      <sheetName val="счетчики"/>
      <sheetName val="Ершова"/>
      <sheetName val="лини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обыча нефти4"/>
      <sheetName val="Форма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абл (2)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24"/>
      <sheetName val="п25"/>
      <sheetName val="п25ТТЦ"/>
      <sheetName val="п25КЦ"/>
      <sheetName val="п25ТЦ"/>
      <sheetName val="п25ЦТАИ"/>
      <sheetName val="п25ЭЦ"/>
      <sheetName val="п26"/>
      <sheetName val="п27"/>
      <sheetName val="п28"/>
      <sheetName val="п29"/>
      <sheetName val="п30"/>
      <sheetName val="п31"/>
      <sheetName val="п32"/>
      <sheetName val="п33"/>
      <sheetName val="п34"/>
      <sheetName val="п35"/>
      <sheetName val="Группа ТМЦ"/>
      <sheetName val="Свод"/>
      <sheetName val="шабл (3)"/>
      <sheetName val="шабл"/>
      <sheetName val="всп"/>
      <sheetName val="данн"/>
      <sheetName val="Пр2"/>
      <sheetName val="Форма2"/>
      <sheetName val="потр"/>
      <sheetName val="СН"/>
      <sheetName val="ГПЗ_ПОСД_Способ закупок"/>
      <sheetName val="счетчики"/>
      <sheetName val="Ершова"/>
      <sheetName val="линии"/>
      <sheetName val="Добыча нефти4"/>
      <sheetName val="Financial ratios А3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мн.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ч. 331 прил "/>
      <sheetName val="сомнительные обяз"/>
      <sheetName val="СФ с нарушениями прил"/>
      <sheetName val="списанные обяз-ва"/>
      <sheetName val="декл и пров. прил7"/>
      <sheetName val="Разр НДС  в зачёт прил 6"/>
      <sheetName val="гл.кн и проверка сч 633"/>
      <sheetName val="декл"/>
      <sheetName val="Дон. НДС по спис. ОС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НДС по спис. ОС"/>
      <sheetName val="коррект гл.кн."/>
      <sheetName val="Данные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Содержание"/>
      <sheetName val="FES"/>
      <sheetName val="Overall Cost Report"/>
      <sheetName val="ÅäÈçì"/>
      <sheetName val="Ïðåäïð"/>
      <sheetName val="Hot Sparks TETS_1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бензин по авто"/>
      <sheetName val="Осн.ср-в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мн_треб общие"/>
      <sheetName val="Сомн.треб общие"/>
    </sheetNames>
    <sheetDataSet>
      <sheetData sheetId="0"/>
      <sheetData sheetId="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Сомн_треб общие"/>
      <sheetName val="Дон. НДС по спис. 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мн_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Дон. НДС по спис. О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мн_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Дон. НДС по спис. ОС"/>
      <sheetName val="Добыча нефти4"/>
      <sheetName val="поставка сравн13"/>
      <sheetName val="Титульный лис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ром1"/>
      <sheetName val="данн"/>
      <sheetName val="ИД"/>
      <sheetName val="СписокТЭП"/>
      <sheetName val="Hidde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бит"/>
      <sheetName val="из сем"/>
      <sheetName val="потр"/>
      <sheetName val="СН"/>
      <sheetName val="Форма2"/>
      <sheetName val="Добыча нефти4"/>
      <sheetName val="поставка сравн13"/>
      <sheetName val="Изменяемые данные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справка"/>
      <sheetName val="Осн"/>
      <sheetName val="группа"/>
      <sheetName val="Пр2"/>
      <sheetName val="факт 2005 г."/>
      <sheetName val="Ввод"/>
      <sheetName val="Форма1"/>
      <sheetName val="t0_name"/>
      <sheetName val="Лист 1"/>
      <sheetName val="List of values"/>
      <sheetName val="данн"/>
      <sheetName val="дебит на 31 06 05"/>
      <sheetName val="PP&amp;E mvt for 2003"/>
      <sheetName val="Water trucking 2005"/>
      <sheetName val="Добычанефти4"/>
      <sheetName val="поставкасравн13"/>
      <sheetName val="Hidden"/>
      <sheetName val="ЦентрЗатр"/>
      <sheetName val="ЕдИзм"/>
      <sheetName val="Предпр"/>
      <sheetName val="факс(2005-20гг.)"/>
      <sheetName val="мат расходы"/>
      <sheetName val="Нефть"/>
      <sheetName val="ГПЗ_ПОСД_Способ закупок"/>
      <sheetName val="ОР"/>
      <sheetName val="всп"/>
      <sheetName val="11"/>
      <sheetName val="Info"/>
      <sheetName val="ECM_PP"/>
      <sheetName val="Исход"/>
      <sheetName val="L-1"/>
      <sheetName val="FES"/>
      <sheetName val="цеховые"/>
      <sheetName val="ОТиТБ"/>
      <sheetName val="план07"/>
      <sheetName val="ремонт 25"/>
      <sheetName val="MS"/>
      <sheetName val="Б.мчас (П)"/>
      <sheetName val="Sheet1"/>
      <sheetName val="Combined TS_EP KMG_3m 2009"/>
      <sheetName val="SMSTemp"/>
      <sheetName val="TB"/>
      <sheetName val="PR CN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3НК"/>
      <sheetName val="Control"/>
      <sheetName val="из_сем"/>
      <sheetName val="Добыча_нефти4"/>
      <sheetName val="поставка_сравн13"/>
      <sheetName val="факт_2005_г_"/>
      <sheetName val="Изменяемые_данные"/>
      <sheetName val="List_of_values"/>
      <sheetName val="Water_trucking_2005"/>
      <sheetName val="факс(2005-20гг_)"/>
      <sheetName val="PP&amp;E_mvt_for_2003"/>
      <sheetName val="дебит_на_31_06_05"/>
      <sheetName val="Лист_1"/>
      <sheetName val="мат_расходы"/>
      <sheetName val="ремонт_25"/>
      <sheetName val="Combined_TS_EP_KMG_3m_2009"/>
      <sheetName val="PR_CN"/>
      <sheetName val="H3_100_Rollforward"/>
      <sheetName val="GAAP_TB_31_12_01__detail_p&amp;l"/>
      <sheetName val="C1-a_300_Conf-3M"/>
      <sheetName val="Balance_Sheet"/>
      <sheetName val="ГПЗ_ПОСД_Способ_закупок"/>
      <sheetName val="исп.см."/>
      <sheetName val="Лист4"/>
      <sheetName val="XREF"/>
      <sheetName val="12НК"/>
      <sheetName val="Общие данные"/>
      <sheetName val="График освоения"/>
      <sheetName val="Амортизация"/>
      <sheetName val="Затраты"/>
      <sheetName val="Налоги"/>
      <sheetName val="Доходы"/>
      <sheetName val="Прибыль"/>
      <sheetName val="Займы"/>
      <sheetName val="Потоки"/>
      <sheetName val="NPV "/>
      <sheetName val="Лист1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Книга1"/>
      <sheetName val="из_сем1"/>
      <sheetName val="Добыча_нефти41"/>
      <sheetName val="поставка_сравн131"/>
      <sheetName val="факт_2005_г_1"/>
      <sheetName val="Изменяемые_данные1"/>
      <sheetName val="List_of_values1"/>
      <sheetName val="Water_trucking_20051"/>
      <sheetName val="факс(2005-20гг_)1"/>
      <sheetName val="PP&amp;E_mvt_for_20031"/>
      <sheetName val="дебит_на_31_06_051"/>
      <sheetName val="Лист_11"/>
      <sheetName val="мат_расходы1"/>
      <sheetName val="ремонт_251"/>
      <sheetName val="Combined_TS_EP_KMG_3m_20091"/>
      <sheetName val="PR_CN1"/>
      <sheetName val="H3_100_Rollforward1"/>
      <sheetName val="GAAP_TB_31_12_01__detail_p&amp;l1"/>
      <sheetName val="C1-a_300_Conf-3M1"/>
      <sheetName val="Balance_Sheet1"/>
      <sheetName val="ГПЗ_ПОСД_Способ_закупок1"/>
      <sheetName val="Б_мчас_(П)"/>
      <sheetName val="исп_см_"/>
      <sheetName val="Общие_данные"/>
      <sheetName val="График_освоения"/>
      <sheetName val="NPV_"/>
      <sheetName val="шаблон"/>
      <sheetName val="date_list"/>
      <sheetName val="счетчики"/>
      <sheetName val="Ершова"/>
      <sheetName val="линии"/>
      <sheetName val="06.03 Вневедом. и  пожар.  охр."/>
      <sheetName val="Due from banks"/>
      <sheetName val="УОС-3"/>
      <sheetName val="Дебиторка"/>
      <sheetName val="Assumptions"/>
      <sheetName val="эксп"/>
      <sheetName val="Фин план"/>
      <sheetName val="Баланс-2050 (финал.расчет!)"/>
      <sheetName val="Результаты анализа"/>
      <sheetName val="VLOOKUP"/>
      <sheetName val="INPUTMASTER"/>
      <sheetName val="XLR_NoRangeSheet"/>
      <sheetName val="Начисления процентов"/>
      <sheetName val="ввод-вывод ОС авг2004- 2005"/>
      <sheetName val="Гр5(о)"/>
      <sheetName val="Лист2"/>
      <sheetName val="1 квартал"/>
      <sheetName val="ГК лохл"/>
      <sheetName val="NewCashFlow"/>
      <sheetName val="Год"/>
      <sheetName val="Фонд"/>
      <sheetName val="2_2_ОтклОТМ"/>
      <sheetName val="1_3_2_ОТМ"/>
      <sheetName val="Production_Ref_Q-1-3"/>
      <sheetName val="ЛСЦ_начисленное_на_31_12_08"/>
      <sheetName val="ЛЛизинг_начис__на_31_12_08"/>
      <sheetName val="GAAP_TB_30_09_01__detail_p&amp;l"/>
      <sheetName val="ДС_МЗК"/>
      <sheetName val="ГК_лохл"/>
      <sheetName val="1_квартал"/>
      <sheetName val="консалт"/>
      <sheetName val="Comp06"/>
      <sheetName val="Глоссарий"/>
      <sheetName val="Orders"/>
      <sheetName val="IFRS FS"/>
      <sheetName val="Доп инфо"/>
      <sheetName val="ОСВ"/>
      <sheetName val="Содержание"/>
      <sheetName val="b-4"/>
      <sheetName val="ФОТ (2012)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2">
          <cell r="A2" t="str">
            <v>A B Commerce ТОО</v>
          </cell>
        </row>
      </sheetData>
      <sheetData sheetId="91">
        <row r="2">
          <cell r="A2" t="str">
            <v>A B Commerce ТОО</v>
          </cell>
        </row>
      </sheetData>
      <sheetData sheetId="92">
        <row r="2">
          <cell r="A2" t="str">
            <v>A B Commerce ТОО</v>
          </cell>
        </row>
      </sheetData>
      <sheetData sheetId="93">
        <row r="2">
          <cell r="A2" t="str">
            <v>A B Commerce ТОО</v>
          </cell>
        </row>
      </sheetData>
      <sheetData sheetId="94">
        <row r="2">
          <cell r="A2" t="str">
            <v>A B Commerce ТОО</v>
          </cell>
        </row>
      </sheetData>
      <sheetData sheetId="95">
        <row r="2">
          <cell r="A2" t="str">
            <v>A B Commerce ТОО</v>
          </cell>
        </row>
      </sheetData>
      <sheetData sheetId="96">
        <row r="2">
          <cell r="A2" t="str">
            <v>A B Commerce ТОО</v>
          </cell>
        </row>
      </sheetData>
      <sheetData sheetId="97">
        <row r="2">
          <cell r="A2" t="str">
            <v>A B Commerce ТОО</v>
          </cell>
        </row>
      </sheetData>
      <sheetData sheetId="98">
        <row r="2">
          <cell r="A2" t="str">
            <v>A B Commerce ТОО</v>
          </cell>
        </row>
      </sheetData>
      <sheetData sheetId="99">
        <row r="2">
          <cell r="A2" t="str">
            <v>A B Commerce ТОО</v>
          </cell>
        </row>
      </sheetData>
      <sheetData sheetId="100">
        <row r="2">
          <cell r="A2" t="str">
            <v>A B Commerce ТОО</v>
          </cell>
        </row>
      </sheetData>
      <sheetData sheetId="101">
        <row r="2">
          <cell r="A2" t="str">
            <v>A B Commerce ТОО</v>
          </cell>
        </row>
      </sheetData>
      <sheetData sheetId="102">
        <row r="2">
          <cell r="A2" t="str">
            <v>A B Commerce ТОО</v>
          </cell>
        </row>
      </sheetData>
      <sheetData sheetId="103">
        <row r="2">
          <cell r="A2" t="str">
            <v>A B Commerce ТОО</v>
          </cell>
        </row>
      </sheetData>
      <sheetData sheetId="104">
        <row r="2">
          <cell r="A2" t="str">
            <v>A B Commerce ТОО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2">
          <cell r="A2" t="str">
            <v>A B Commerce ТОО</v>
          </cell>
        </row>
      </sheetData>
      <sheetData sheetId="131">
        <row r="2">
          <cell r="A2" t="str">
            <v>A B Commerce ТОО</v>
          </cell>
        </row>
      </sheetData>
      <sheetData sheetId="132">
        <row r="2">
          <cell r="A2" t="str">
            <v>A B Commerce ТОО</v>
          </cell>
        </row>
      </sheetData>
      <sheetData sheetId="133">
        <row r="2">
          <cell r="A2" t="str">
            <v>A B Commerce ТОО</v>
          </cell>
        </row>
      </sheetData>
      <sheetData sheetId="134">
        <row r="2">
          <cell r="A2" t="str">
            <v>A B Commerce ТОО</v>
          </cell>
        </row>
      </sheetData>
      <sheetData sheetId="135">
        <row r="2">
          <cell r="A2" t="str">
            <v>A B Commerce ТОО</v>
          </cell>
        </row>
      </sheetData>
      <sheetData sheetId="136">
        <row r="2">
          <cell r="A2" t="str">
            <v>A B Commerce ТОО</v>
          </cell>
        </row>
      </sheetData>
      <sheetData sheetId="137">
        <row r="2">
          <cell r="A2" t="str">
            <v>A B Commerce ТОО</v>
          </cell>
        </row>
      </sheetData>
      <sheetData sheetId="138">
        <row r="2">
          <cell r="A2" t="str">
            <v>A B Commerce ТОО</v>
          </cell>
        </row>
      </sheetData>
      <sheetData sheetId="139">
        <row r="2">
          <cell r="A2" t="str">
            <v>A B Commerce ТОО</v>
          </cell>
        </row>
      </sheetData>
      <sheetData sheetId="140">
        <row r="2">
          <cell r="A2" t="str">
            <v>A B Commerce ТОО</v>
          </cell>
        </row>
      </sheetData>
      <sheetData sheetId="141">
        <row r="2">
          <cell r="A2" t="str">
            <v>A B Commerce ТОО</v>
          </cell>
        </row>
      </sheetData>
      <sheetData sheetId="142">
        <row r="2">
          <cell r="A2" t="str">
            <v>A B Commerce ТОО</v>
          </cell>
        </row>
      </sheetData>
      <sheetData sheetId="143">
        <row r="2">
          <cell r="A2" t="str">
            <v>A B Commerce ТОО</v>
          </cell>
        </row>
      </sheetData>
      <sheetData sheetId="144">
        <row r="2">
          <cell r="A2" t="str">
            <v>A B Commerce ТОО</v>
          </cell>
        </row>
      </sheetData>
      <sheetData sheetId="145">
        <row r="2">
          <cell r="A2" t="str">
            <v>A B Commerce ТОО</v>
          </cell>
        </row>
      </sheetData>
      <sheetData sheetId="146">
        <row r="2">
          <cell r="A2" t="str">
            <v>A B Commerce ТОО</v>
          </cell>
        </row>
      </sheetData>
      <sheetData sheetId="147">
        <row r="2">
          <cell r="A2" t="str">
            <v>A B Commerce ТОО</v>
          </cell>
        </row>
      </sheetData>
      <sheetData sheetId="148">
        <row r="2">
          <cell r="A2" t="str">
            <v>A B Commerce ТОО</v>
          </cell>
        </row>
      </sheetData>
      <sheetData sheetId="149">
        <row r="2">
          <cell r="A2" t="str">
            <v>A B Commerce ТОО</v>
          </cell>
        </row>
      </sheetData>
      <sheetData sheetId="150">
        <row r="2">
          <cell r="A2" t="str">
            <v>A B Commerce ТОО</v>
          </cell>
        </row>
      </sheetData>
      <sheetData sheetId="151">
        <row r="2">
          <cell r="A2" t="str">
            <v>A B Commerce ТОО</v>
          </cell>
        </row>
      </sheetData>
      <sheetData sheetId="152">
        <row r="2">
          <cell r="A2" t="str">
            <v>A B Commerce ТОО</v>
          </cell>
        </row>
      </sheetData>
      <sheetData sheetId="153">
        <row r="2">
          <cell r="A2" t="str">
            <v>A B Commerce ТОО</v>
          </cell>
        </row>
      </sheetData>
      <sheetData sheetId="154">
        <row r="2">
          <cell r="A2" t="str">
            <v>A B Commerce ТОО</v>
          </cell>
        </row>
      </sheetData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>
        <row r="2">
          <cell r="A2" t="str">
            <v>A B Commerce ТОО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1"/>
      <sheetName val="U-2 (2)"/>
      <sheetName val="U-2"/>
      <sheetName val="факт 2005 г."/>
      <sheetName val="Форма2"/>
      <sheetName val="OTHER WP"/>
      <sheetName val="Income tax summary"/>
      <sheetName val="д.7.001"/>
      <sheetName val="Добыча нефти4"/>
      <sheetName val="поставка сравн13"/>
      <sheetName val="3310"/>
      <sheetName val="группа"/>
      <sheetName val="из сем"/>
      <sheetName val="Добычанефти4"/>
      <sheetName val="поставкасравн13"/>
      <sheetName val="ГК"/>
      <sheetName val="Пр3"/>
      <sheetName val="Курс"/>
      <sheetName val="I. Прогноз доходов"/>
      <sheetName val="#RE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content"/>
      <sheetName val="sensitiv"/>
      <sheetName val="Kz BS"/>
      <sheetName val="FixedAssets"/>
      <sheetName val="P&amp;L"/>
      <sheetName val="CashFlowА3"/>
      <sheetName val="CurrentLiabilities"/>
      <sheetName val="APC_Depts"/>
      <sheetName val="Taxes"/>
      <sheetName val="CurrentAssets"/>
      <sheetName val="AP А3"/>
      <sheetName val="Investment"/>
      <sheetName val="Financing_Equity"/>
      <sheetName val="Sales_Debtors А3"/>
      <sheetName val="Production"/>
      <sheetName val="Fuel_Tenge"/>
      <sheetName val="Financial ratios А3"/>
      <sheetName val="из сем"/>
      <sheetName val="Ден поток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обыча нефти4"/>
      <sheetName val="поставка сравн13"/>
      <sheetName val="свод"/>
      <sheetName val="группа"/>
      <sheetName val="план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из сем"/>
      <sheetName val="Форма2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Справочник"/>
      <sheetName val="ДБСП_02_ 2002"/>
      <sheetName val="Баланс"/>
      <sheetName val="факт 2005 г."/>
      <sheetName val="Лист1 (3)"/>
      <sheetName val="на 31.12.07 (4)"/>
      <sheetName val="CIP Dec 2006"/>
      <sheetName val="Лист1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потр"/>
      <sheetName val="СН"/>
      <sheetName val="Ден потоки"/>
      <sheetName val="план07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всп"/>
      <sheetName val="свод2010г по гр."/>
      <sheetName val="Статьи затрат"/>
      <sheetName val="Income $"/>
      <sheetName val="14.1.2.2.(Услуги связи)"/>
      <sheetName val="Ф3"/>
      <sheetName val="НДС"/>
      <sheetName val="balans 3"/>
      <sheetName val="З"/>
      <sheetName val="1.411.1"/>
      <sheetName val="ОТиТБ"/>
      <sheetName val="00"/>
      <sheetName val="Haul cons"/>
      <sheetName val="Распределение прибыли"/>
      <sheetName val="s"/>
      <sheetName val="2008 ГСМ"/>
      <sheetName val="канц"/>
      <sheetName val="Плата за загрязнение "/>
      <sheetName val="Типограф"/>
      <sheetName val="ДД"/>
      <sheetName val="3.ФО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Страхование ГПО охр.2"/>
      <sheetName val="исп.см.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NPV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6.04.2013 (2)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PP&amp;E_mvt_for_2003"/>
      <sheetName val="ДБСП_02__2002"/>
      <sheetName val="Лист1_(3)"/>
      <sheetName val="на_31_12_07_(4)"/>
      <sheetName val="CIP_Dec_2006"/>
      <sheetName val="факт_2005_г_"/>
      <sheetName val="7_1"/>
      <sheetName val="Изменяемые_данные"/>
      <sheetName val="Financial_ratios_А3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14_1_2_2_(Услуги_связи)"/>
      <sheetName val="balans_3"/>
      <sheetName val="1_411_1"/>
      <sheetName val="Ден_потоки"/>
      <sheetName val="Haul_cons"/>
      <sheetName val="Распределение_прибыли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ремонт 25"/>
      <sheetName val="1610"/>
      <sheetName val="1210"/>
      <sheetName val="TB"/>
      <sheetName val="PR CN"/>
      <sheetName val="FES"/>
      <sheetName val="ремонт_25"/>
      <sheetName val="PR_CN"/>
      <sheetName val="Кабельная продукция"/>
      <sheetName val="Ком плат"/>
      <sheetName val="Списки"/>
      <sheetName val="УО"/>
      <sheetName val="_ 2_3_2"/>
      <sheetName val="SAD Schedule"/>
      <sheetName val="расчет прибыли"/>
      <sheetName val="амортиз_ввод"/>
      <sheetName val="ГПЗ_ПОСД_Способ закупок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PP&amp;E_mvt_for_20032"/>
      <sheetName val="факт_2005_г_2"/>
      <sheetName val="ДБСП_02__20022"/>
      <sheetName val="Лист1_(3)2"/>
      <sheetName val="на_31_12_07_(4)2"/>
      <sheetName val="CIP_Dec_20062"/>
      <sheetName val="7_12"/>
      <sheetName val="Изменяемые_данные2"/>
      <sheetName val="Financial_ratios_А32"/>
      <sheetName val="План_закупок2"/>
      <sheetName val="Командировочные_расходы2"/>
      <sheetName val="12_из_57_АЗС2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свод2010г_по_гр_2"/>
      <sheetName val="Статьи_затрат2"/>
      <sheetName val="Income_$2"/>
      <sheetName val="14_1_2_2_(Услуги_связи)2"/>
      <sheetName val="balans_32"/>
      <sheetName val="1_411_12"/>
      <sheetName val="Ден_потоки2"/>
      <sheetName val="Haul_cons2"/>
      <sheetName val="Распределение_прибыли2"/>
      <sheetName val="2008_ГСМ2"/>
      <sheetName val="Плата_за_загрязнение_2"/>
      <sheetName val="3_ФОТ2"/>
      <sheetName val="2а_(4)2"/>
      <sheetName val="выданы_таб_№_(от_25_01_12_ОК)2"/>
      <sheetName val="по_2007_году_план_на_2008_год2"/>
      <sheetName val="Страхование_ГПО_охр_22"/>
      <sheetName val="исп_см_2"/>
      <sheetName val="SUN_TB2"/>
      <sheetName val="C-Total_Market2"/>
      <sheetName val="I-Demand_Drivers2"/>
      <sheetName val="расчет_ГСМ_НА_2013Г2"/>
      <sheetName val="канат_прод_2"/>
      <sheetName val="2_2_ОтклОТМ2"/>
      <sheetName val="1_3_2_ОТМ2"/>
      <sheetName val="д_7_0012"/>
      <sheetName val="3БК_Инвестиции2"/>
      <sheetName val="26_04_2013_(2)2"/>
      <sheetName val="5.3. Усл. связи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тр.145 рос. исп"/>
      <sheetName val="Отд.расх"/>
      <sheetName val="муз колледж"/>
      <sheetName val="__2_3_23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list"/>
      <sheetName val="ЦЕХА"/>
      <sheetName val="общ скв"/>
      <sheetName val="Книга1"/>
      <sheetName val="5NK "/>
      <sheetName val="Main Page"/>
      <sheetName val="L-1"/>
      <sheetName val="Индексы"/>
      <sheetName val="сводУМЗ"/>
      <sheetName val=" По скв"/>
      <sheetName val="1кв. "/>
      <sheetName val="2кв."/>
      <sheetName val="План произв-ва (мес.) (бюджет)"/>
      <sheetName val="Загрузка "/>
      <sheetName val="Input TI"/>
      <sheetName val="Макро"/>
      <sheetName val="10 БО (kzt)"/>
      <sheetName val="общ.фонд  "/>
      <sheetName val="Бюджет"/>
      <sheetName val="3НК"/>
      <sheetName val="вознаграждение"/>
      <sheetName val="IFRS FS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Общие"/>
      <sheetName val="Технический"/>
      <sheetName val="Все_по䀀歎쬂⾕⠠倀"/>
      <sheetName val="Все_по䐀⩛ഀ䎃԰_x0000_缀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7  (3)"/>
      <sheetName val="Кнфиг сетка"/>
      <sheetName val="9-1"/>
      <sheetName val="4"/>
      <sheetName val="1-1"/>
      <sheetName val="1"/>
      <sheetName val="Список документов"/>
      <sheetName val="с 01.08 по 17.10 = 1569 вагонов"/>
      <sheetName val="Лист 1"/>
      <sheetName val="Data"/>
      <sheetName val="Все_по/_x0000_耀S_x0000__x0000_缀"/>
      <sheetName val="Все_по吀ᥢഀ榃԰_x0000_缀"/>
      <sheetName val="Все_по䐀⩛ഀ䎃԰"/>
      <sheetName val="Все_по/"/>
      <sheetName val="Все_по吀ᥢഀ榃԰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 4"/>
      <sheetName val="4НК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КАТО"/>
      <sheetName val="Loans out"/>
      <sheetName val="ОПГЗ"/>
      <sheetName val="План ГЗ"/>
      <sheetName val="Все_по쬂᎕鐁ᘲ䠺"/>
      <sheetName val="july_03_pg8"/>
      <sheetName val="Все_поԯ"/>
      <sheetName val="Проект"/>
      <sheetName val="Пр4"/>
      <sheetName val="Расчеты ОСД"/>
      <sheetName val="[ДБСП_02_ 2002.xls]___Syzdyk_29"/>
      <sheetName val="[ДБСП_02_ 2002.xls]___Syzdykb_2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b_9"/>
      <sheetName val="[ДБСП_02_ 2002.xls]___Syzdyk_10"/>
      <sheetName val="[ДБСП_02_ 2002.xls]___Syzdyk_11"/>
      <sheetName val="[ДБСП_02_ 2002.xls]___Syzdyk_12"/>
      <sheetName val="Все_поԯ_x0000_缀_x0000__x0000__x0000_턀"/>
      <sheetName val="[ДБСП_02_ 2002.xls]___Syzdyk_19"/>
      <sheetName val="[ДБСП_02_ 2002.xls]___Syzdyk_18"/>
      <sheetName val="[ДБСП_02_ 2002.xls]___Syzdyk_15"/>
      <sheetName val="[ДБСП_02_ 2002.xls]___Syzdyk_13"/>
      <sheetName val="[ДБСП_02_ 2002.xls]___Syzdyk_14"/>
      <sheetName val="[ДБСП_02_ 2002.xls]___Syzdyk_16"/>
      <sheetName val="[ДБСП_02_ 2002.xls]___Syzdyk_17"/>
      <sheetName val="[ДБСП_02_ 2002.xls]___Syzdyk_24"/>
      <sheetName val="[ДБСП_02_ 2002.xls]___Syzdyk_20"/>
      <sheetName val="[ДБСП_02_ 2002.xls]___Syzdyk_21"/>
      <sheetName val="[ДБСП_02_ 2002.xls]___Syzdyk_22"/>
      <sheetName val="[ДБСП_02_ 2002.xls]___Syzdyk_23"/>
      <sheetName val="[ДБСП_02_ 2002.xls]___Syzdyk_25"/>
      <sheetName val="[ДБСП_02_ 2002.xls]___Syzdyk_26"/>
      <sheetName val="[ДБСП_02_ 2002.xls]___Syzdyk_27"/>
      <sheetName val="Статьи"/>
      <sheetName val="[ДБСП_02_ 2002.xls]___Syzdyk_28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I. Прогноз доходов"/>
      <sheetName val="ФБ-1"/>
      <sheetName val="АСТВ"/>
      <sheetName val="RSOILBAL"/>
      <sheetName val="Все_поԯ_x0000_缀_x0000__x0000__x0000_됀"/>
      <sheetName val="Т2"/>
      <sheetName val="Пром1"/>
      <sheetName val="MCC"/>
      <sheetName val="план"/>
      <sheetName val="Сводная по цехам"/>
      <sheetName val="НР"/>
      <sheetName val="ОАР"/>
      <sheetName val="РР"/>
      <sheetName val="Input 2"/>
      <sheetName val="[ДБСП_02_ 2002.xls]___Syzdyk_51"/>
      <sheetName val="[ДБСП_02_ 2002.xls]___Syzdyk_30"/>
      <sheetName val="[ДБСП_02_ 2002.xls]___Syzdyk_32"/>
      <sheetName val="[ДБСП_02_ 2002.xls]___Syzdyk_31"/>
      <sheetName val="[ДБСП_02_ 2002.xls]___Syzdyk_33"/>
      <sheetName val="[ДБСП_02_ 2002.xls]___Syzdyk_34"/>
      <sheetName val="[ДБСП_02_ 2002.xls]___Syzdyk_35"/>
      <sheetName val="[ДБСП_02_ 2002.xls]___Syzdyk_39"/>
      <sheetName val="[ДБСП_02_ 2002.xls]___Syzdyk_36"/>
      <sheetName val="[ДБСП_02_ 2002.xls]___Syzdyk_37"/>
      <sheetName val="[ДБСП_02_ 2002.xls]___Syzdyk_38"/>
      <sheetName val="[ДБСП_02_ 2002.xls]___Syzdyk_41"/>
      <sheetName val="[ДБСП_02_ 2002.xls]___Syzdyk_40"/>
      <sheetName val="[ДБСП_02_ 2002.xls]___Syzdyk_42"/>
      <sheetName val="[ДБСП_02_ 2002.xls]___Syzdyk_43"/>
      <sheetName val="[ДБСП_02_ 2002.xls]___Syzdyk_44"/>
      <sheetName val="[ДБСП_02_ 2002.xls]___Syzdyk_45"/>
      <sheetName val="[ДБСП_02_ 2002.xls]___Syzdyk_46"/>
      <sheetName val="[ДБСП_02_ 2002.xls]___Syzdyk_49"/>
      <sheetName val="[ДБСП_02_ 2002.xls]___Syzdyk_47"/>
      <sheetName val="[ДБСП_02_ 2002.xls]___Syzdyk_48"/>
      <sheetName val="[ДБСП_02_ 2002.xls]___Syzdyk_50"/>
      <sheetName val="[ДБСП_02_ 2002.xls]___Syzdyk_52"/>
      <sheetName val="[ДБСП_02_ 2002.xls]___Syzdyk_54"/>
      <sheetName val="[ДБСП_02_ 2002.xls]___Syzdyk_53"/>
      <sheetName val="[ДБСП_02_ 2002.xls]___Syzdyk_55"/>
      <sheetName val="[ДБСП_02_ 2002.xls]___Syzdyk_56"/>
      <sheetName val="[ДБСП_02_ 2002.xls]___Syzdyk_57"/>
      <sheetName val="[ДБСП_02_ 2002.xls]___Syzdyk_58"/>
      <sheetName val="[ДБСП_02_ 2002.xls]___Syzdyk_59"/>
      <sheetName val="[ДБСП_02_ 2002.xls]___Syzdyk_60"/>
      <sheetName val="[ДБСП_02_ 2002.xls]___Syzdyk_61"/>
      <sheetName val="[ДБСП_02_ 2002.xls]___Syzdyk_62"/>
      <sheetName val="[ДБСП_02_ 2002.xls]___Syzdyk_63"/>
      <sheetName val="[ДБСП_02_ 2002.xls]___Syzdyk_64"/>
      <sheetName val="[ДБСП_02_ 2002.xls]___Syzdy_225"/>
      <sheetName val="[ДБСП_02_ 2002.xls]___Syzdy_126"/>
      <sheetName val="[ДБСП_02_ 2002.xls]___Syzdyk_71"/>
      <sheetName val="[ДБСП_02_ 2002.xls]___Syzdyk_69"/>
      <sheetName val="[ДБСП_02_ 2002.xls]___Syzdyk_67"/>
      <sheetName val="[ДБСП_02_ 2002.xls]___Syzdyk_65"/>
      <sheetName val="[ДБСП_02_ 2002.xls]___Syzdyk_66"/>
      <sheetName val="[ДБСП_02_ 2002.xls]___Syzdyk_68"/>
      <sheetName val="[ДБСП_02_ 2002.xls]___Syzdyk_70"/>
      <sheetName val="[ДБСП_02_ 2002.xls]___Syzdyk_73"/>
      <sheetName val="[ДБСП_02_ 2002.xls]___Syzdyk_72"/>
      <sheetName val="[ДБСП_02_ 2002.xls]___Syzdyk_81"/>
      <sheetName val="[ДБСП_02_ 2002.xls]___Syzdyk_74"/>
      <sheetName val="[ДБСП_02_ 2002.xls]___Syzdyk_75"/>
      <sheetName val="[ДБСП_02_ 2002.xls]___Syzdyk_76"/>
      <sheetName val="[ДБСП_02_ 2002.xls]___Syzdyk_77"/>
      <sheetName val="[ДБСП_02_ 2002.xls]___Syzdyk_78"/>
      <sheetName val="[ДБСП_02_ 2002.xls]___Syzdyk_79"/>
      <sheetName val="[ДБСП_02_ 2002.xls]___Syzdyk_80"/>
      <sheetName val="[ДБСП_02_ 2002.xls]___Syzdyk_83"/>
      <sheetName val="[ДБСП_02_ 2002.xls]___Syzdyk_82"/>
      <sheetName val="[ДБСП_02_ 2002.xls]___Syzdyk_84"/>
      <sheetName val="[ДБСП_02_ 2002.xls]___Syzdyk_85"/>
      <sheetName val="[ДБСП_02_ 2002.xls]___Syzdyk_87"/>
      <sheetName val="[ДБСП_02_ 2002.xls]___Syzdyk_86"/>
      <sheetName val="[ДБСП_02_ 2002.xls]___Syzdyk_89"/>
      <sheetName val="[ДБСП_02_ 2002.xls]___Syzdyk_88"/>
      <sheetName val="[ДБСП_02_ 2002.xls]___Syzdyk_90"/>
      <sheetName val="[ДБСП_02_ 2002.xls]___Syzdyk_91"/>
      <sheetName val="[ДБСП_02_ 2002.xls]___Syzdyk_93"/>
      <sheetName val="[ДБСП_02_ 2002.xls]___Syzdyk_92"/>
      <sheetName val="[ДБСП_02_ 2002.xls]___Syzdyk_94"/>
      <sheetName val="[ДБСП_02_ 2002.xls]___Syzdyk_96"/>
      <sheetName val="[ДБСП_02_ 2002.xls]___Syzdyk_95"/>
      <sheetName val="[ДБСП_02_ 2002.xls]___Syzdyk_97"/>
      <sheetName val="[ДБСП_02_ 2002.xls]___Syzdyk_98"/>
      <sheetName val="[ДБСП_02_ 2002.xls]___Syzdyk_99"/>
      <sheetName val="[ДБСП_02_ 2002.xls]___Syzdy_101"/>
      <sheetName val="[ДБСП_02_ 2002.xls]___Syzdy_100"/>
      <sheetName val="[ДБСП_02_ 2002.xls]___Syzdy_103"/>
      <sheetName val="[ДБСП_02_ 2002.xls]___Syzdy_102"/>
      <sheetName val="[ДБСП_02_ 2002.xls]___Syzdy_111"/>
      <sheetName val="[ДБСП_02_ 2002.xls]___Syzdy_104"/>
      <sheetName val="[ДБСП_02_ 2002.xls]___Syzdy_105"/>
      <sheetName val="[ДБСП_02_ 2002.xls]___Syzdy_106"/>
      <sheetName val="[ДБСП_02_ 2002.xls]___Syzdy_107"/>
      <sheetName val="[ДБСП_02_ 2002.xls]___Syzdy_108"/>
      <sheetName val="[ДБСП_02_ 2002.xls]___Syzdy_109"/>
      <sheetName val="[ДБСП_02_ 2002.xls]___Syzdy_110"/>
      <sheetName val="[ДБСП_02_ 2002.xls]___Syzdy_113"/>
      <sheetName val="[ДБСП_02_ 2002.xls]___Syzdy_112"/>
      <sheetName val="[ДБСП_02_ 2002.xls]___Syzdy_116"/>
      <sheetName val="[ДБСП_02_ 2002.xls]___Syzdy_114"/>
      <sheetName val="[ДБСП_02_ 2002.xls]___Syzdy_115"/>
      <sheetName val="[ДБСП_02_ 2002.xls]___Syzdy_117"/>
      <sheetName val="[ДБСП_02_ 2002.xls]___Syzdy_118"/>
      <sheetName val="[ДБСП_02_ 2002.xls]___Syzdy_119"/>
      <sheetName val="[ДБСП_02_ 2002.xls]___Syzdy_120"/>
      <sheetName val="[ДБСП_02_ 2002.xls]___Syzdy_121"/>
      <sheetName val="[ДБСП_02_ 2002.xls]___Syzdy_122"/>
      <sheetName val="[ДБСП_02_ 2002.xls]___Syzdy_123"/>
      <sheetName val="[ДБСП_02_ 2002.xls]___Syzdy_124"/>
      <sheetName val="[ДБСП_02_ 2002.xls]___Syzdy_125"/>
      <sheetName val="[ДБСП_02_ 2002.xls]___Syzdy_193"/>
      <sheetName val="[ДБСП_02_ 2002.xls]___Syzdy_134"/>
      <sheetName val="[ДБСП_02_ 2002.xls]___Syzdy_129"/>
      <sheetName val="[ДБСП_02_ 2002.xls]___Syzdy_127"/>
      <sheetName val="[ДБСП_02_ 2002.xls]___Syzdy_128"/>
      <sheetName val="[ДБСП_02_ 2002.xls]___Syzdy_130"/>
      <sheetName val="[ДБСП_02_ 2002.xls]___Syzdy_133"/>
      <sheetName val="[ДБСП_02_ 2002.xls]___Syzdy_131"/>
      <sheetName val="[ДБСП_02_ 2002.xls]___Syzdy_132"/>
      <sheetName val="[ДБСП_02_ 2002.xls]___Syzdy_135"/>
      <sheetName val="[ДБСП_02_ 2002.xls]___Syzdy_138"/>
      <sheetName val="[ДБСП_02_ 2002.xls]___Syzdy_136"/>
      <sheetName val="[ДБСП_02_ 2002.xls]___Syzdy_137"/>
      <sheetName val="[ДБСП_02_ 2002.xls]___Syzdy_139"/>
      <sheetName val="[ДБСП_02_ 2002.xls]___Syzdy_140"/>
      <sheetName val="[ДБСП_02_ 2002.xls]___Syzdy_144"/>
      <sheetName val="[ДБСП_02_ 2002.xls]___Syzdy_141"/>
      <sheetName val="[ДБСП_02_ 2002.xls]___Syzdy_142"/>
      <sheetName val="[ДБСП_02_ 2002.xls]___Syzdy_143"/>
      <sheetName val="[ДБСП_02_ 2002.xls]___Syzdy_145"/>
      <sheetName val="[ДБСП_02_ 2002.xls]___Syzdy_146"/>
      <sheetName val="[ДБСП_02_ 2002.xls]___Syzdy_147"/>
      <sheetName val="[ДБСП_02_ 2002.xls]___Syzdy_149"/>
      <sheetName val="[ДБСП_02_ 2002.xls]___Syzdy_148"/>
      <sheetName val="[ДБСП_02_ 2002.xls]___Syzdy_150"/>
      <sheetName val="[ДБСП_02_ 2002.xls]___Syzdy_151"/>
      <sheetName val="[ДБСП_02_ 2002.xls]___Syzdy_152"/>
      <sheetName val="[ДБСП_02_ 2002.xls]___Syzdy_153"/>
      <sheetName val="[ДБСП_02_ 2002.xls]___Syzdy_155"/>
      <sheetName val="[ДБСП_02_ 2002.xls]___Syzdy_154"/>
      <sheetName val="[ДБСП_02_ 2002.xls]___Syzdy_159"/>
      <sheetName val="[ДБСП_02_ 2002.xls]___Syzdy_156"/>
      <sheetName val="[ДБСП_02_ 2002.xls]___Syzdy_157"/>
      <sheetName val="[ДБСП_02_ 2002.xls]___Syzdy_158"/>
      <sheetName val="[ДБСП_02_ 2002.xls]___Syzdy_160"/>
      <sheetName val="[ДБСП_02_ 2002.xls]___Syzdy_163"/>
      <sheetName val="[ДБСП_02_ 2002.xls]___Syzdy_161"/>
      <sheetName val="[ДБСП_02_ 2002.xls]___Syzdy_162"/>
      <sheetName val="[ДБСП_02_ 2002.xls]___Syzdy_164"/>
      <sheetName val="[ДБСП_02_ 2002.xls]___Syzdy_166"/>
      <sheetName val="[ДБСП_02_ 2002.xls]___Syzdy_165"/>
      <sheetName val="[ДБСП_02_ 2002.xls]___Syzdy_167"/>
      <sheetName val="[ДБСП_02_ 2002.xls]___Syzdy_168"/>
      <sheetName val="[ДБСП_02_ 2002.xls]___Syzdy_169"/>
      <sheetName val="[ДБСП_02_ 2002.xls]___Syzdy_171"/>
      <sheetName val="[ДБСП_02_ 2002.xls]___Syzdy_170"/>
      <sheetName val="[ДБСП_02_ 2002.xls]___Syzdy_172"/>
      <sheetName val="[ДБСП_02_ 2002.xls]___Syzdy_173"/>
      <sheetName val="[ДБСП_02_ 2002.xls]___Syzdy_175"/>
      <sheetName val="[ДБСП_02_ 2002.xls]___Syzdy_174"/>
      <sheetName val="[ДБСП_02_ 2002.xls]___Syzdy_178"/>
      <sheetName val="[ДБСП_02_ 2002.xls]___Syzdy_176"/>
      <sheetName val="[ДБСП_02_ 2002.xls]___Syzdy_177"/>
      <sheetName val="[ДБСП_02_ 2002.xls]___Syzdy_180"/>
      <sheetName val="[ДБСП_02_ 2002.xls]___Syzdy_179"/>
      <sheetName val="[ДБСП_02_ 2002.xls]___Syzdy_183"/>
      <sheetName val="[ДБСП_02_ 2002.xls]___Syzdy_181"/>
      <sheetName val="[ДБСП_02_ 2002.xls]___Syzdy_182"/>
      <sheetName val="[ДБСП_02_ 2002.xls]___Syzdy_184"/>
      <sheetName val="[ДБСП_02_ 2002.xls]___Syzdy_185"/>
      <sheetName val="[ДБСП_02_ 2002.xls]___Syzdy_186"/>
      <sheetName val="[ДБСП_02_ 2002.xls]___Syzdy_187"/>
      <sheetName val="[ДБСП_02_ 2002.xls]___Syzdy_188"/>
      <sheetName val="[ДБСП_02_ 2002.xls]___Syzdy_190"/>
      <sheetName val="[ДБСП_02_ 2002.xls]___Syzdy_189"/>
      <sheetName val="[ДБСП_02_ 2002.xls]___Syzdy_191"/>
      <sheetName val="[ДБСП_02_ 2002.xls]___Syzdy_192"/>
      <sheetName val="[ДБСП_02_ 2002.xls]___Syzdy_208"/>
      <sheetName val="[ДБСП_02_ 2002.xls]___Syzdy_195"/>
      <sheetName val="[ДБСП_02_ 2002.xls]___Syzdy_194"/>
      <sheetName val="[ДБСП_02_ 2002.xls]___Syzdy_196"/>
      <sheetName val="[ДБСП_02_ 2002.xls]___Syzdy_197"/>
      <sheetName val="[ДБСП_02_ 2002.xls]___Syzdy_199"/>
      <sheetName val="[ДБСП_02_ 2002.xls]___Syzdy_198"/>
      <sheetName val="[ДБСП_02_ 2002.xls]___Syzdy_200"/>
      <sheetName val="[ДБСП_02_ 2002.xls]___Syzdy_201"/>
      <sheetName val="[ДБСП_02_ 2002.xls]___Syzdy_202"/>
      <sheetName val="[ДБСП_02_ 2002.xls]___Syzdy_203"/>
      <sheetName val="[ДБСП_02_ 2002.xls]___Syzdy_204"/>
      <sheetName val="[ДБСП_02_ 2002.xls]___Syzdy_205"/>
      <sheetName val="[ДБСП_02_ 2002.xls]___Syzdy_206"/>
      <sheetName val="[ДБСП_02_ 2002.xls]___Syzdy_207"/>
      <sheetName val="[ДБСП_02_ 2002.xls]___Syzdy_209"/>
      <sheetName val="[ДБСП_02_ 2002.xls]___Syzdy_211"/>
      <sheetName val="[ДБСП_02_ 2002.xls]___Syzdy_210"/>
      <sheetName val="[ДБСП_02_ 2002.xls]___Syzdy_212"/>
      <sheetName val="[ДБСП_02_ 2002.xls]___Syzdy_221"/>
      <sheetName val="[ДБСП_02_ 2002.xls]___Syzdy_213"/>
      <sheetName val="[ДБСП_02_ 2002.xls]___Syzdy_214"/>
      <sheetName val="[ДБСП_02_ 2002.xls]___Syzdy_215"/>
      <sheetName val="[ДБСП_02_ 2002.xls]___Syzdy_220"/>
      <sheetName val="КОРП-1"/>
      <sheetName val="Все_по㐀ᕞഀ䞃԰_x0000_缀"/>
      <sheetName val="EMPLANM"/>
      <sheetName val="ремонтТ9"/>
      <sheetName val="Ф1"/>
      <sheetName val="ОПУ_сверка"/>
      <sheetName val="доходы и расходы "/>
      <sheetName val="расш. себестоим."/>
      <sheetName val="расш реал"/>
      <sheetName val="расш ОАР"/>
      <sheetName val="Ф2"/>
      <sheetName val="Ф4"/>
      <sheetName val="CURCURS"/>
      <sheetName val="Год"/>
      <sheetName val="Strat 1H 2008"/>
      <sheetName val="Настройки"/>
      <sheetName val="breakdown"/>
      <sheetName val="P&amp;L"/>
      <sheetName val="Provisions"/>
      <sheetName val="FA depreciation"/>
      <sheetName val="Data-in"/>
      <sheetName val="1NK"/>
      <sheetName val="Налоги"/>
      <sheetName val="___Syzdykbaeva__________Docum_2"/>
      <sheetName val="___Syzdykbaeva__________Docum_3"/>
      <sheetName val="[ДБСП_02_ 2002.xls]___Syzdy_216"/>
      <sheetName val="[ДБСП_02_ 2002.xls]___Syzdy_217"/>
      <sheetName val="[ДБСП_02_ 2002.xls]___Syzdy_218"/>
      <sheetName val="[ДБСП_02_ 2002.xls]___Syzdy_219"/>
      <sheetName val="[ДБСП_02_ 2002.xls]___Syzdy_223"/>
      <sheetName val="[ДБСП_02_ 2002.xls]___Syzdy_222"/>
      <sheetName val="[ДБСП_02_ 2002.xls]___Syzdy_224"/>
    </sheetNames>
    <sheetDataSet>
      <sheetData sheetId="0">
        <row r="1">
          <cell r="G1" t="str">
            <v/>
          </cell>
        </row>
      </sheetData>
      <sheetData sheetId="1">
        <row r="1">
          <cell r="G1">
            <v>0</v>
          </cell>
        </row>
      </sheetData>
      <sheetData sheetId="2">
        <row r="1">
          <cell r="G1" t="str">
            <v/>
          </cell>
        </row>
      </sheetData>
      <sheetData sheetId="3">
        <row r="1">
          <cell r="G1">
            <v>0</v>
          </cell>
        </row>
      </sheetData>
      <sheetData sheetId="4">
        <row r="1">
          <cell r="G1" t="str">
            <v/>
          </cell>
        </row>
      </sheetData>
      <sheetData sheetId="5">
        <row r="1">
          <cell r="G1">
            <v>0</v>
          </cell>
        </row>
      </sheetData>
      <sheetData sheetId="6">
        <row r="1">
          <cell r="G1" t="str">
            <v/>
          </cell>
        </row>
      </sheetData>
      <sheetData sheetId="7">
        <row r="1">
          <cell r="G1">
            <v>0</v>
          </cell>
        </row>
      </sheetData>
      <sheetData sheetId="8">
        <row r="1">
          <cell r="G1" t="str">
            <v/>
          </cell>
        </row>
      </sheetData>
      <sheetData sheetId="9">
        <row r="1">
          <cell r="G1">
            <v>0</v>
          </cell>
        </row>
      </sheetData>
      <sheetData sheetId="10">
        <row r="1">
          <cell r="G1" t="str">
            <v/>
          </cell>
        </row>
      </sheetData>
      <sheetData sheetId="11">
        <row r="1">
          <cell r="G1">
            <v>0</v>
          </cell>
        </row>
      </sheetData>
      <sheetData sheetId="12">
        <row r="1">
          <cell r="G1" t="str">
            <v/>
          </cell>
        </row>
      </sheetData>
      <sheetData sheetId="13">
        <row r="1">
          <cell r="G1">
            <v>0</v>
          </cell>
        </row>
      </sheetData>
      <sheetData sheetId="14">
        <row r="1">
          <cell r="G1" t="str">
            <v/>
          </cell>
        </row>
      </sheetData>
      <sheetData sheetId="15">
        <row r="1">
          <cell r="G1">
            <v>0</v>
          </cell>
        </row>
      </sheetData>
      <sheetData sheetId="16">
        <row r="1">
          <cell r="G1" t="str">
            <v/>
          </cell>
        </row>
      </sheetData>
      <sheetData sheetId="17">
        <row r="1">
          <cell r="G1">
            <v>0</v>
          </cell>
        </row>
      </sheetData>
      <sheetData sheetId="18">
        <row r="1">
          <cell r="G1" t="str">
            <v/>
          </cell>
        </row>
      </sheetData>
      <sheetData sheetId="19">
        <row r="1">
          <cell r="G1">
            <v>0</v>
          </cell>
        </row>
      </sheetData>
      <sheetData sheetId="20">
        <row r="1">
          <cell r="G1" t="str">
            <v/>
          </cell>
        </row>
      </sheetData>
      <sheetData sheetId="21">
        <row r="1">
          <cell r="G1">
            <v>0</v>
          </cell>
        </row>
      </sheetData>
      <sheetData sheetId="22">
        <row r="1">
          <cell r="G1" t="str">
            <v/>
          </cell>
        </row>
      </sheetData>
      <sheetData sheetId="23">
        <row r="1">
          <cell r="G1">
            <v>0</v>
          </cell>
        </row>
      </sheetData>
      <sheetData sheetId="24">
        <row r="1">
          <cell r="G1" t="str">
            <v/>
          </cell>
        </row>
      </sheetData>
      <sheetData sheetId="25">
        <row r="1">
          <cell r="G1" t="str">
            <v/>
          </cell>
        </row>
      </sheetData>
      <sheetData sheetId="26">
        <row r="1">
          <cell r="G1" t="str">
            <v/>
          </cell>
        </row>
      </sheetData>
      <sheetData sheetId="27">
        <row r="1">
          <cell r="G1">
            <v>0</v>
          </cell>
        </row>
      </sheetData>
      <sheetData sheetId="28">
        <row r="1">
          <cell r="G1" t="str">
            <v/>
          </cell>
        </row>
      </sheetData>
      <sheetData sheetId="29">
        <row r="1">
          <cell r="G1">
            <v>0</v>
          </cell>
        </row>
      </sheetData>
      <sheetData sheetId="30">
        <row r="1">
          <cell r="G1" t="str">
            <v/>
          </cell>
        </row>
      </sheetData>
      <sheetData sheetId="31">
        <row r="1">
          <cell r="G1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>
        <row r="1">
          <cell r="G1">
            <v>0</v>
          </cell>
        </row>
      </sheetData>
      <sheetData sheetId="37">
        <row r="1">
          <cell r="G1">
            <v>0</v>
          </cell>
        </row>
      </sheetData>
      <sheetData sheetId="38">
        <row r="1">
          <cell r="G1">
            <v>0</v>
          </cell>
        </row>
      </sheetData>
      <sheetData sheetId="39">
        <row r="1">
          <cell r="G1">
            <v>0</v>
          </cell>
        </row>
      </sheetData>
      <sheetData sheetId="40">
        <row r="1">
          <cell r="G1">
            <v>0</v>
          </cell>
        </row>
      </sheetData>
      <sheetData sheetId="41">
        <row r="1">
          <cell r="G1">
            <v>0</v>
          </cell>
        </row>
      </sheetData>
      <sheetData sheetId="42">
        <row r="1">
          <cell r="G1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1">
          <cell r="G1" t="str">
            <v/>
          </cell>
        </row>
      </sheetData>
      <sheetData sheetId="180">
        <row r="1">
          <cell r="G1" t="str">
            <v/>
          </cell>
        </row>
      </sheetData>
      <sheetData sheetId="181">
        <row r="1">
          <cell r="G1" t="str">
            <v/>
          </cell>
        </row>
      </sheetData>
      <sheetData sheetId="182">
        <row r="1">
          <cell r="G1" t="str">
            <v/>
          </cell>
        </row>
      </sheetData>
      <sheetData sheetId="183">
        <row r="1">
          <cell r="G1" t="str">
            <v/>
          </cell>
        </row>
      </sheetData>
      <sheetData sheetId="184">
        <row r="1">
          <cell r="G1" t="str">
            <v xml:space="preserve"> </v>
          </cell>
        </row>
      </sheetData>
      <sheetData sheetId="185">
        <row r="1">
          <cell r="G1" t="str">
            <v/>
          </cell>
        </row>
      </sheetData>
      <sheetData sheetId="186">
        <row r="1">
          <cell r="G1" t="str">
            <v/>
          </cell>
        </row>
      </sheetData>
      <sheetData sheetId="187">
        <row r="1">
          <cell r="G1" t="str">
            <v/>
          </cell>
        </row>
      </sheetData>
      <sheetData sheetId="188">
        <row r="1">
          <cell r="G1" t="str">
            <v/>
          </cell>
        </row>
      </sheetData>
      <sheetData sheetId="189">
        <row r="1">
          <cell r="G1" t="str">
            <v/>
          </cell>
        </row>
      </sheetData>
      <sheetData sheetId="190">
        <row r="1">
          <cell r="G1" t="str">
            <v/>
          </cell>
        </row>
      </sheetData>
      <sheetData sheetId="191">
        <row r="1">
          <cell r="G1" t="str">
            <v/>
          </cell>
        </row>
      </sheetData>
      <sheetData sheetId="192">
        <row r="1">
          <cell r="G1" t="str">
            <v/>
          </cell>
        </row>
      </sheetData>
      <sheetData sheetId="193">
        <row r="1">
          <cell r="G1" t="str">
            <v/>
          </cell>
        </row>
      </sheetData>
      <sheetData sheetId="194">
        <row r="1">
          <cell r="G1" t="str">
            <v/>
          </cell>
        </row>
      </sheetData>
      <sheetData sheetId="195">
        <row r="1">
          <cell r="G1" t="str">
            <v/>
          </cell>
        </row>
      </sheetData>
      <sheetData sheetId="196">
        <row r="1">
          <cell r="G1" t="str">
            <v/>
          </cell>
        </row>
      </sheetData>
      <sheetData sheetId="197">
        <row r="1">
          <cell r="G1" t="str">
            <v xml:space="preserve"> </v>
          </cell>
        </row>
      </sheetData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 xml:space="preserve"> </v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/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/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/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/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 xml:space="preserve"> </v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/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 xml:space="preserve"> </v>
          </cell>
        </row>
      </sheetData>
      <sheetData sheetId="228">
        <row r="1">
          <cell r="G1" t="str">
            <v/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 t="str">
            <v/>
          </cell>
        </row>
      </sheetData>
      <sheetData sheetId="232">
        <row r="1">
          <cell r="G1" t="str">
            <v/>
          </cell>
        </row>
      </sheetData>
      <sheetData sheetId="233">
        <row r="1">
          <cell r="G1" t="str">
            <v xml:space="preserve"> </v>
          </cell>
        </row>
      </sheetData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G1" t="str">
            <v/>
          </cell>
        </row>
      </sheetData>
      <sheetData sheetId="311">
        <row r="1">
          <cell r="G1" t="str">
            <v/>
          </cell>
        </row>
      </sheetData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1">
          <cell r="G1" t="str">
            <v/>
          </cell>
        </row>
      </sheetData>
      <sheetData sheetId="374">
        <row r="1">
          <cell r="G1" t="str">
            <v/>
          </cell>
        </row>
      </sheetData>
      <sheetData sheetId="375">
        <row r="1">
          <cell r="G1" t="str">
            <v/>
          </cell>
        </row>
      </sheetData>
      <sheetData sheetId="376">
        <row r="1">
          <cell r="G1" t="str">
            <v/>
          </cell>
        </row>
      </sheetData>
      <sheetData sheetId="377">
        <row r="1">
          <cell r="G1" t="str">
            <v/>
          </cell>
        </row>
      </sheetData>
      <sheetData sheetId="378">
        <row r="1">
          <cell r="G1" t="str">
            <v/>
          </cell>
        </row>
      </sheetData>
      <sheetData sheetId="379">
        <row r="1">
          <cell r="G1" t="str">
            <v/>
          </cell>
        </row>
      </sheetData>
      <sheetData sheetId="380">
        <row r="1">
          <cell r="G1" t="str">
            <v/>
          </cell>
        </row>
      </sheetData>
      <sheetData sheetId="381">
        <row r="1">
          <cell r="G1" t="str">
            <v/>
          </cell>
        </row>
      </sheetData>
      <sheetData sheetId="382">
        <row r="1">
          <cell r="G1" t="str">
            <v/>
          </cell>
        </row>
      </sheetData>
      <sheetData sheetId="383">
        <row r="1">
          <cell r="G1" t="str">
            <v/>
          </cell>
        </row>
      </sheetData>
      <sheetData sheetId="384">
        <row r="1">
          <cell r="G1" t="str">
            <v/>
          </cell>
        </row>
      </sheetData>
      <sheetData sheetId="385">
        <row r="1">
          <cell r="G1" t="str">
            <v/>
          </cell>
        </row>
      </sheetData>
      <sheetData sheetId="386">
        <row r="1">
          <cell r="G1" t="str">
            <v/>
          </cell>
        </row>
      </sheetData>
      <sheetData sheetId="387">
        <row r="1">
          <cell r="G1" t="str">
            <v/>
          </cell>
        </row>
      </sheetData>
      <sheetData sheetId="388">
        <row r="1">
          <cell r="G1" t="str">
            <v/>
          </cell>
        </row>
      </sheetData>
      <sheetData sheetId="389">
        <row r="1">
          <cell r="G1" t="str">
            <v/>
          </cell>
        </row>
      </sheetData>
      <sheetData sheetId="390">
        <row r="1">
          <cell r="G1" t="str">
            <v/>
          </cell>
        </row>
      </sheetData>
      <sheetData sheetId="391">
        <row r="1">
          <cell r="G1" t="str">
            <v/>
          </cell>
        </row>
      </sheetData>
      <sheetData sheetId="392">
        <row r="1">
          <cell r="G1" t="str">
            <v/>
          </cell>
        </row>
      </sheetData>
      <sheetData sheetId="393">
        <row r="1">
          <cell r="G1" t="str">
            <v/>
          </cell>
        </row>
      </sheetData>
      <sheetData sheetId="394">
        <row r="1">
          <cell r="G1">
            <v>0</v>
          </cell>
        </row>
      </sheetData>
      <sheetData sheetId="395">
        <row r="1">
          <cell r="G1">
            <v>0</v>
          </cell>
        </row>
      </sheetData>
      <sheetData sheetId="396">
        <row r="1">
          <cell r="G1" t="str">
            <v/>
          </cell>
        </row>
      </sheetData>
      <sheetData sheetId="397">
        <row r="1">
          <cell r="G1" t="str">
            <v/>
          </cell>
        </row>
      </sheetData>
      <sheetData sheetId="398">
        <row r="1">
          <cell r="G1" t="str">
            <v/>
          </cell>
        </row>
      </sheetData>
      <sheetData sheetId="399">
        <row r="1">
          <cell r="G1" t="str">
            <v/>
          </cell>
        </row>
      </sheetData>
      <sheetData sheetId="400">
        <row r="1">
          <cell r="G1">
            <v>0</v>
          </cell>
        </row>
      </sheetData>
      <sheetData sheetId="401">
        <row r="1">
          <cell r="G1" t="str">
            <v/>
          </cell>
        </row>
      </sheetData>
      <sheetData sheetId="402">
        <row r="1">
          <cell r="G1">
            <v>0</v>
          </cell>
        </row>
      </sheetData>
      <sheetData sheetId="403">
        <row r="1">
          <cell r="G1">
            <v>0</v>
          </cell>
        </row>
      </sheetData>
      <sheetData sheetId="404">
        <row r="1">
          <cell r="G1">
            <v>0</v>
          </cell>
        </row>
      </sheetData>
      <sheetData sheetId="405">
        <row r="1">
          <cell r="G1">
            <v>0</v>
          </cell>
        </row>
      </sheetData>
      <sheetData sheetId="406">
        <row r="1">
          <cell r="G1">
            <v>0</v>
          </cell>
        </row>
      </sheetData>
      <sheetData sheetId="407">
        <row r="1">
          <cell r="G1" t="str">
            <v/>
          </cell>
        </row>
      </sheetData>
      <sheetData sheetId="408">
        <row r="1">
          <cell r="G1" t="str">
            <v/>
          </cell>
        </row>
      </sheetData>
      <sheetData sheetId="409">
        <row r="1">
          <cell r="G1" t="str">
            <v/>
          </cell>
        </row>
      </sheetData>
      <sheetData sheetId="410">
        <row r="1">
          <cell r="G1">
            <v>0</v>
          </cell>
        </row>
      </sheetData>
      <sheetData sheetId="411">
        <row r="1">
          <cell r="G1">
            <v>0</v>
          </cell>
        </row>
      </sheetData>
      <sheetData sheetId="412">
        <row r="1">
          <cell r="G1">
            <v>0</v>
          </cell>
        </row>
      </sheetData>
      <sheetData sheetId="413">
        <row r="1">
          <cell r="G1">
            <v>0</v>
          </cell>
        </row>
      </sheetData>
      <sheetData sheetId="414">
        <row r="1">
          <cell r="G1">
            <v>0</v>
          </cell>
        </row>
      </sheetData>
      <sheetData sheetId="415">
        <row r="1">
          <cell r="G1">
            <v>0</v>
          </cell>
        </row>
      </sheetData>
      <sheetData sheetId="416">
        <row r="1">
          <cell r="G1">
            <v>0</v>
          </cell>
        </row>
      </sheetData>
      <sheetData sheetId="417">
        <row r="1">
          <cell r="G1">
            <v>0</v>
          </cell>
        </row>
      </sheetData>
      <sheetData sheetId="418">
        <row r="1">
          <cell r="G1">
            <v>0</v>
          </cell>
        </row>
      </sheetData>
      <sheetData sheetId="419">
        <row r="1">
          <cell r="G1" t="str">
            <v/>
          </cell>
        </row>
      </sheetData>
      <sheetData sheetId="420">
        <row r="1">
          <cell r="G1" t="str">
            <v/>
          </cell>
        </row>
      </sheetData>
      <sheetData sheetId="421">
        <row r="1">
          <cell r="G1" t="str">
            <v/>
          </cell>
        </row>
      </sheetData>
      <sheetData sheetId="422">
        <row r="1">
          <cell r="G1" t="str">
            <v/>
          </cell>
        </row>
      </sheetData>
      <sheetData sheetId="423">
        <row r="1">
          <cell r="G1">
            <v>0</v>
          </cell>
        </row>
      </sheetData>
      <sheetData sheetId="424">
        <row r="1">
          <cell r="G1" t="str">
            <v/>
          </cell>
        </row>
      </sheetData>
      <sheetData sheetId="425">
        <row r="1">
          <cell r="G1" t="str">
            <v/>
          </cell>
        </row>
      </sheetData>
      <sheetData sheetId="426">
        <row r="1">
          <cell r="G1" t="str">
            <v/>
          </cell>
        </row>
      </sheetData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1">
          <cell r="G1">
            <v>0</v>
          </cell>
        </row>
      </sheetData>
      <sheetData sheetId="459">
        <row r="1">
          <cell r="G1">
            <v>0</v>
          </cell>
        </row>
      </sheetData>
      <sheetData sheetId="460">
        <row r="1">
          <cell r="G1">
            <v>0</v>
          </cell>
        </row>
      </sheetData>
      <sheetData sheetId="461">
        <row r="1">
          <cell r="G1">
            <v>0</v>
          </cell>
        </row>
      </sheetData>
      <sheetData sheetId="462">
        <row r="1">
          <cell r="G1">
            <v>0</v>
          </cell>
        </row>
      </sheetData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>
        <row r="1">
          <cell r="G1">
            <v>0</v>
          </cell>
        </row>
      </sheetData>
      <sheetData sheetId="470">
        <row r="1">
          <cell r="G1">
            <v>0</v>
          </cell>
        </row>
      </sheetData>
      <sheetData sheetId="471">
        <row r="1">
          <cell r="G1">
            <v>0</v>
          </cell>
        </row>
      </sheetData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1">
          <cell r="G1" t="str">
            <v/>
          </cell>
        </row>
      </sheetData>
      <sheetData sheetId="485">
        <row r="1">
          <cell r="G1" t="str">
            <v/>
          </cell>
        </row>
      </sheetData>
      <sheetData sheetId="486">
        <row r="1">
          <cell r="G1">
            <v>0</v>
          </cell>
        </row>
      </sheetData>
      <sheetData sheetId="487">
        <row r="1">
          <cell r="G1">
            <v>0</v>
          </cell>
        </row>
      </sheetData>
      <sheetData sheetId="488">
        <row r="1">
          <cell r="G1">
            <v>0</v>
          </cell>
        </row>
      </sheetData>
      <sheetData sheetId="489">
        <row r="1">
          <cell r="G1" t="str">
            <v/>
          </cell>
        </row>
      </sheetData>
      <sheetData sheetId="490">
        <row r="1">
          <cell r="G1">
            <v>0</v>
          </cell>
        </row>
      </sheetData>
      <sheetData sheetId="491">
        <row r="1">
          <cell r="G1" t="str">
            <v/>
          </cell>
        </row>
      </sheetData>
      <sheetData sheetId="492">
        <row r="1">
          <cell r="G1">
            <v>0</v>
          </cell>
        </row>
      </sheetData>
      <sheetData sheetId="493" refreshError="1"/>
      <sheetData sheetId="494" refreshError="1"/>
      <sheetData sheetId="495">
        <row r="1">
          <cell r="G1">
            <v>0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>
        <row r="1">
          <cell r="G1" t="str">
            <v/>
          </cell>
        </row>
      </sheetData>
      <sheetData sheetId="519">
        <row r="1">
          <cell r="G1">
            <v>0</v>
          </cell>
        </row>
      </sheetData>
      <sheetData sheetId="520">
        <row r="1">
          <cell r="G1">
            <v>0</v>
          </cell>
        </row>
      </sheetData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>
        <row r="1">
          <cell r="G1">
            <v>0</v>
          </cell>
        </row>
      </sheetData>
      <sheetData sheetId="533">
        <row r="1">
          <cell r="G1">
            <v>0</v>
          </cell>
        </row>
      </sheetData>
      <sheetData sheetId="534">
        <row r="1">
          <cell r="G1" t="str">
            <v/>
          </cell>
        </row>
      </sheetData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Форма2"/>
      <sheetName val="план07"/>
      <sheetName val="Financial ratios А3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2">
        <row r="11">
          <cell r="F11">
            <v>193.8</v>
          </cell>
        </row>
      </sheetData>
      <sheetData sheetId="3">
        <row r="1">
          <cell r="G1" t="str">
            <v/>
          </cell>
        </row>
      </sheetData>
      <sheetData sheetId="4">
        <row r="11">
          <cell r="F11">
            <v>193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  <sheetName val="C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Comp06"/>
      <sheetName val="Форма2"/>
      <sheetName val="предприятия"/>
      <sheetName val="PP&amp;E mvt for 2003"/>
      <sheetName val="оборудование"/>
      <sheetName val="Изменяемые данные"/>
      <sheetName val="SUN TB"/>
      <sheetName val="из сем"/>
      <sheetName val="Предпр"/>
      <sheetName val="ЦентрЗатр"/>
      <sheetName val="ЕдИзм"/>
      <sheetName val="Транспорт"/>
      <sheetName val="Depr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потр"/>
      <sheetName val="PP_E mvt for 2003"/>
      <sheetName val="FES"/>
      <sheetName val="Добычанефти4"/>
      <sheetName val="поставкасравн13"/>
      <sheetName val="гсм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предприятия"/>
      <sheetName val="потр"/>
    </sheetNames>
    <sheetDataSet>
      <sheetData sheetId="0"/>
      <sheetData sheetId="1"/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  <sheetName val="потр"/>
      <sheetName val="предприят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  <sheetName val="предприятия"/>
    </sheetNames>
    <sheetDataSet>
      <sheetData sheetId="0"/>
      <sheetData sheetId="1"/>
      <sheetData sheetId="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юджет"/>
      <sheetName val="Добычанефти4"/>
      <sheetName val="поставкасравн13"/>
      <sheetName val="form"/>
      <sheetName val="Добыча нефти4"/>
      <sheetName val="поставка сравн13"/>
      <sheetName val="Financial ratios А3"/>
      <sheetName val="всп"/>
      <sheetName val="из сем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"/>
      <sheetName val="счетчики"/>
      <sheetName val="Ершова"/>
      <sheetName val="СН"/>
      <sheetName val="линии"/>
      <sheetName val="данн"/>
      <sheetName val="Пр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Форма2"/>
      <sheetName val="  2.3.2"/>
      <sheetName val="7.1"/>
      <sheetName val="Добыча нефти4"/>
      <sheetName val="поставка сравн13"/>
      <sheetName val="Расшифровки ЦА 200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form"/>
      <sheetName val="NPV"/>
      <sheetName val="Добыча нефти4"/>
      <sheetName val="поставка сравн13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БО"/>
      <sheetName val="2БК"/>
      <sheetName val="3БК"/>
      <sheetName val="отчет 4П"/>
      <sheetName val="Отчет 5П"/>
      <sheetName val="Шаблон для полугодия 2013"/>
    </sheetNames>
    <definedNames>
      <definedName name="_kjh1" sheetId="4"/>
      <definedName name="Annual_interest_rate"/>
      <definedName name="End_Bal" refersTo="#ССЫЛКА!"/>
      <definedName name="HILH" sheetId="4"/>
      <definedName name="HILH1" sheetId="4"/>
      <definedName name="KJHFDS" sheetId="4"/>
      <definedName name="LK" sheetId="4"/>
      <definedName name="Payments_per_year"/>
      <definedName name="vg" sheetId="4"/>
      <definedName name="аааааа" sheetId="4"/>
      <definedName name="АРВАРВА" sheetId="4"/>
      <definedName name="ввыф" sheetId="4"/>
      <definedName name="впвыф" sheetId="4"/>
      <definedName name="дебиторка" sheetId="4"/>
      <definedName name="иав" sheetId="4"/>
      <definedName name="ииииииииииии" sheetId="4"/>
      <definedName name="пав" sheetId="4"/>
      <definedName name="Подготовка_к_печати_и_сохранение0710" sheetId="4"/>
      <definedName name="пппппппппппппппппппппппп" sheetId="4"/>
      <definedName name="Сводный_баланс_н_п_с" sheetId="4"/>
      <definedName name="ттттттттттитмтм" sheetId="4"/>
      <definedName name="тттттттттттттттттттт" sheetId="4"/>
      <definedName name="Флажок16_Щелкнуть" sheetId="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Пр2"/>
      <sheetName val="7.1"/>
      <sheetName val="Форма2"/>
      <sheetName val="Financial ratios А3"/>
      <sheetName val="ДБСП_02_ 2002"/>
      <sheetName val="Assumptions"/>
      <sheetName val="эксп"/>
      <sheetName val="п25ЦТАИ"/>
      <sheetName val="п25"/>
      <sheetName val="п26"/>
      <sheetName val="п5"/>
      <sheetName val="п31"/>
      <sheetName val="п7"/>
      <sheetName val="п4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Сдача "/>
      <sheetName val="7.1"/>
      <sheetName val="Форма3.6"/>
      <sheetName val="Ф4_КБМ+АФ"/>
      <sheetName val="Бюджет"/>
      <sheetName val="ЕдИзм"/>
      <sheetName val="Предпр"/>
      <sheetName val="Справочник"/>
      <sheetName val="14_1_2_2__Услуги связи_"/>
      <sheetName val="Treatment Summary"/>
      <sheetName val="Пром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1Утв ТК  Capex 07 "/>
      <sheetName val="L-1 Займ БРК инвест цели"/>
      <sheetName val="G-1"/>
      <sheetName val="справка"/>
      <sheetName val="группа"/>
      <sheetName val="д.7.001"/>
      <sheetName val="Prelim Cost"/>
      <sheetName val="по 2007 году план на 2008 год"/>
      <sheetName val="5NK "/>
      <sheetName val="Пр2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ОСВ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приложение№3"/>
      <sheetName val="Sheet1"/>
      <sheetName val="2002(v2)"/>
      <sheetName val="Титул1"/>
      <sheetName val="Макро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текст"/>
      <sheetName val="филиалы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Сводная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Баланс"/>
      <sheetName val="свод"/>
      <sheetName val="МАТЕР.433,452"/>
      <sheetName val="КР материалы"/>
      <sheetName val="Hidden"/>
      <sheetName val="ГБ"/>
      <sheetName val="Movements"/>
      <sheetName val="2.8. стр-ра себестоимости"/>
      <sheetName val="Технический"/>
      <sheetName val="мат расходы"/>
      <sheetName val="#REF!"/>
      <sheetName val="Подразд"/>
      <sheetName val="Спр_ пласт"/>
      <sheetName val="класс"/>
      <sheetName val="01-45"/>
      <sheetName val="Capex"/>
      <sheetName val="Dictionaries"/>
      <sheetName val="Преискурант"/>
      <sheetName val="ЯНВАРЬ"/>
      <sheetName val="план"/>
      <sheetName val="Sheet2"/>
      <sheetName val="РСза 6-м 2012"/>
      <sheetName val="Sheet5"/>
      <sheetName val="списки"/>
      <sheetName val="3.ФОТ"/>
      <sheetName val="4.Налоги"/>
      <sheetName val="1"/>
      <sheetName val=" 2.3.2"/>
      <sheetName val="Предпосылки"/>
      <sheetName val="IS"/>
      <sheetName val="Форма 18"/>
      <sheetName val="факт 2005 г."/>
      <sheetName val="База"/>
      <sheetName val="Штатка"/>
      <sheetName val="Инвестиции"/>
      <sheetName val="Прибыль"/>
      <sheetName val="смета"/>
      <sheetName val="Исполнение по БЕ"/>
      <sheetName val="Потребители"/>
      <sheetName val="Блоки"/>
      <sheetName val="2_2 ОтклОТМ"/>
      <sheetName val="1_3_2 ОТМ"/>
      <sheetName val="КАТО"/>
      <sheetName val="ОПГЗ"/>
      <sheetName val="План ГЗ"/>
      <sheetName val="сброс"/>
      <sheetName val="9-1"/>
      <sheetName val="4"/>
      <sheetName val="1-1"/>
      <sheetName val="Тарифы"/>
      <sheetName val="ИП_ДО_БЛ "/>
      <sheetName val="1 вариант  2009 "/>
      <sheetName val="Перем. затр"/>
      <sheetName val="Остатки по бухучету"/>
      <sheetName val="suppl-pack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XREF"/>
      <sheetName val="Бонды стр.341"/>
      <sheetName val="План_ГЗ"/>
      <sheetName val="1_вариант__2009_"/>
      <sheetName val="S|C_2008_Budget"/>
      <sheetName val="доп.дан."/>
      <sheetName val="turnover"/>
      <sheetName val="элементы"/>
      <sheetName val="Ком плат"/>
      <sheetName val="Ф3"/>
      <sheetName val="0. Данные"/>
      <sheetName val="Industry"/>
      <sheetName val="Авансы-1"/>
      <sheetName val="Тарифы и цены "/>
      <sheetName val="11-005"/>
      <sheetName val="Спр__пласт"/>
      <sheetName val="UNITPRICES"/>
      <sheetName val="pp&amp;e mvt for 2003"/>
      <sheetName val="2.2 ОтклОТМ"/>
      <sheetName val="1.3.2 ОТМ"/>
      <sheetName val="29"/>
      <sheetName val="22"/>
      <sheetName val="Налоги на транспорт"/>
      <sheetName val="константы"/>
      <sheetName val="Финпоки1"/>
      <sheetName val="Параметры"/>
      <sheetName val="DATA"/>
      <sheetName val="янв 07"/>
      <sheetName val="Информация по введенным добываю"/>
      <sheetName val="общ"/>
      <sheetName val="Лист2"/>
      <sheetName val="ПО НОВОМУ ШТАТНОМУ"/>
      <sheetName val="34-143"/>
      <sheetName val="PYTB"/>
      <sheetName val="101"/>
      <sheetName val="СПгнг"/>
      <sheetName val="ковер"/>
      <sheetName val="КОРП-1"/>
      <sheetName val="ИнвестицииСвод"/>
      <sheetName val="потр"/>
      <sheetName val="СН"/>
      <sheetName val="План закупок 2012"/>
      <sheetName val="общ.фонд  "/>
      <sheetName val="собственный капитал"/>
      <sheetName val="МТ_CapexDepreciation"/>
      <sheetName val="МУНАЙТАС L-1"/>
      <sheetName val="МО 0012"/>
      <sheetName val="все-доб.осн ГТМ (+-) (2)"/>
      <sheetName val="Осн"/>
      <sheetName val="ДОУП_111-2_1405"/>
      <sheetName val="ДОУП_111-2_1405,,"/>
      <sheetName val="Лист4"/>
      <sheetName val="A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_1_2_2__Услуги связи_"/>
      <sheetName val="14.1.2.2.(Услуги связи)"/>
      <sheetName val="#ССЫЛКА"/>
    </sheetNames>
    <sheetDataSet>
      <sheetData sheetId="0"/>
      <sheetData sheetId="1" refreshError="1"/>
      <sheetData sheetId="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лож 2 прав"/>
      <sheetName val="Прилож 2"/>
      <sheetName val="Баланс"/>
      <sheetName val="План произв-ва (мес.) (бюджет)"/>
      <sheetName val="Форма2"/>
      <sheetName val="Форма1"/>
      <sheetName val="14.1.2.2.(Услуги связи)"/>
      <sheetName val="#ССЫЛКА"/>
      <sheetName val="14_1_2_2__Услуги связи_"/>
      <sheetName val="NPV"/>
      <sheetName val="7.1"/>
      <sheetName val="3БО"/>
      <sheetName val="Бюджет"/>
      <sheetName val="25. Hidden"/>
      <sheetName val="2.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NPV"/>
      <sheetName val="Sheet1"/>
      <sheetName val="Энергия"/>
      <sheetName val="14_1_2_2__Услуги связи_"/>
      <sheetName val="14.1.2.2.(Услуги связи)"/>
      <sheetName val="#ССЫЛКА"/>
      <sheetName val="ОТиТБ"/>
      <sheetName val="Преискурант"/>
      <sheetName val="База"/>
      <sheetName val="ConsumptionPerUnit"/>
      <sheetName val="form"/>
      <sheetName val="XREF"/>
      <sheetName val="FES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Пр2"/>
      <sheetName val="NPV"/>
      <sheetName val="Форма1"/>
      <sheetName val="14.1.2.2.(Услуги связи)"/>
      <sheetName val="#ССЫЛКА"/>
      <sheetName val="14_1_2_2__Услуги связи_"/>
      <sheetName val="7.1"/>
      <sheetName val="Comp06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7_1"/>
      <sheetName val="14_1_2_2_(Услуги_связи)"/>
      <sheetName val="14_1_2_2__Услуги_связи_"/>
      <sheetName val="Sheet1"/>
      <sheetName val="ДБСП_02_ 2002"/>
      <sheetName val="3БО"/>
      <sheetName val="Вход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из сем"/>
      <sheetName val="0. Данные"/>
      <sheetName val="цены"/>
      <sheetName val="аренда цс"/>
      <sheetName val="Лист1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ОХР"/>
      <sheetName val="Январь"/>
      <sheetName val="UNITPRICES"/>
      <sheetName val="Info"/>
      <sheetName val="Счет-ф"/>
      <sheetName val="Sheet3"/>
      <sheetName val="Sheet4"/>
      <sheetName val="янв"/>
      <sheetName val="Свод"/>
      <sheetName val="Исход"/>
      <sheetName val="Сдача "/>
      <sheetName val="всп"/>
      <sheetName val="свод2010г по гр."/>
      <sheetName val="Статьи затрат"/>
      <sheetName val="Ф3"/>
      <sheetName val="НДС"/>
      <sheetName val="3.ФОТ"/>
      <sheetName val="Income $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Преискурант"/>
      <sheetName val="Страхование ГПО охр.2"/>
      <sheetName val="исп.см."/>
      <sheetName val="Изменяемые данные"/>
      <sheetName val="Financial ratios А3"/>
      <sheetName val="группа"/>
      <sheetName val="факт 2005 г.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1БО"/>
      <sheetName val="EVA"/>
      <sheetName val="коэфф"/>
      <sheetName val="2БК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апрель"/>
      <sheetName val="май"/>
      <sheetName val="март"/>
      <sheetName val="фев"/>
      <sheetName val="Запрос"/>
      <sheetName val="month"/>
      <sheetName val="Лист2"/>
      <sheetName val="линии"/>
      <sheetName val="счетчики"/>
      <sheetName val="СВОД Логистика"/>
      <sheetName val="класс"/>
      <sheetName val="Список"/>
      <sheetName val="Treatment Summary"/>
      <sheetName val="ДД"/>
      <sheetName val="канц"/>
      <sheetName val="ремонт 25"/>
      <sheetName val="1610"/>
      <sheetName val="1210"/>
      <sheetName val="TB"/>
      <sheetName val="PR CN"/>
      <sheetName val="FES"/>
      <sheetName val="Транспорт"/>
      <sheetName val="Dep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_ 2_3_2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B 1"/>
      <sheetName val="C 25"/>
      <sheetName val="A 100"/>
      <sheetName val="B_1"/>
      <sheetName val="C_25"/>
      <sheetName val="A_100"/>
      <sheetName val="2БО"/>
      <sheetName val="Cashflow"/>
      <sheetName val="титфин"/>
      <sheetName val="Пр.М"/>
      <sheetName val="Ф7"/>
      <sheetName val="Ф10"/>
      <sheetName val="Пр1"/>
      <sheetName val="Пр2.2"/>
      <sheetName val="Пр3"/>
      <sheetName val="Пр4"/>
      <sheetName val="Расчеты ОСД"/>
      <sheetName val="Общие"/>
      <sheetName val="Product Assumptions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опотиз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правочник Инкотермс"/>
      <sheetName val="Основание из одного источника"/>
      <sheetName val="Приоритет закупок"/>
      <sheetName val="Способы закупок"/>
      <sheetName val="Тип дней"/>
      <sheetName val="объемы"/>
      <sheetName val="макро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1">
          <cell r="F11">
            <v>193.8</v>
          </cell>
        </row>
      </sheetData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>
        <row r="1">
          <cell r="G1">
            <v>0</v>
          </cell>
        </row>
      </sheetData>
      <sheetData sheetId="198">
        <row r="1">
          <cell r="G1">
            <v>0</v>
          </cell>
        </row>
      </sheetData>
      <sheetData sheetId="199" refreshError="1"/>
      <sheetData sheetId="200">
        <row r="1">
          <cell r="G1">
            <v>0</v>
          </cell>
        </row>
      </sheetData>
      <sheetData sheetId="201">
        <row r="1">
          <cell r="G1">
            <v>0</v>
          </cell>
        </row>
      </sheetData>
      <sheetData sheetId="202">
        <row r="1">
          <cell r="G1" t="str">
            <v xml:space="preserve"> </v>
          </cell>
        </row>
      </sheetData>
      <sheetData sheetId="203">
        <row r="1">
          <cell r="G1">
            <v>0</v>
          </cell>
        </row>
      </sheetData>
      <sheetData sheetId="204">
        <row r="1">
          <cell r="G1">
            <v>0</v>
          </cell>
        </row>
      </sheetData>
      <sheetData sheetId="205">
        <row r="1">
          <cell r="G1">
            <v>0</v>
          </cell>
        </row>
      </sheetData>
      <sheetData sheetId="206">
        <row r="1">
          <cell r="G1">
            <v>0</v>
          </cell>
        </row>
      </sheetData>
      <sheetData sheetId="207">
        <row r="1">
          <cell r="G1">
            <v>0</v>
          </cell>
        </row>
      </sheetData>
      <sheetData sheetId="208">
        <row r="1">
          <cell r="G1" t="str">
            <v xml:space="preserve"> </v>
          </cell>
        </row>
      </sheetData>
      <sheetData sheetId="209">
        <row r="1">
          <cell r="G1">
            <v>0</v>
          </cell>
        </row>
      </sheetData>
      <sheetData sheetId="210">
        <row r="1">
          <cell r="G1">
            <v>0</v>
          </cell>
        </row>
      </sheetData>
      <sheetData sheetId="211">
        <row r="1">
          <cell r="G1" t="str">
            <v xml:space="preserve"> </v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>
            <v>0</v>
          </cell>
        </row>
      </sheetData>
      <sheetData sheetId="214">
        <row r="1">
          <cell r="G1">
            <v>0</v>
          </cell>
        </row>
      </sheetData>
      <sheetData sheetId="215">
        <row r="1">
          <cell r="G1">
            <v>0</v>
          </cell>
        </row>
      </sheetData>
      <sheetData sheetId="216">
        <row r="1">
          <cell r="G1">
            <v>0</v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>
            <v>0</v>
          </cell>
        </row>
      </sheetData>
      <sheetData sheetId="219">
        <row r="1">
          <cell r="G1">
            <v>0</v>
          </cell>
        </row>
      </sheetData>
      <sheetData sheetId="220">
        <row r="1">
          <cell r="G1" t="str">
            <v xml:space="preserve"> </v>
          </cell>
        </row>
      </sheetData>
      <sheetData sheetId="221">
        <row r="1">
          <cell r="G1">
            <v>0</v>
          </cell>
        </row>
      </sheetData>
      <sheetData sheetId="222">
        <row r="1">
          <cell r="G1">
            <v>0</v>
          </cell>
        </row>
      </sheetData>
      <sheetData sheetId="223">
        <row r="1">
          <cell r="G1">
            <v>0</v>
          </cell>
        </row>
      </sheetData>
      <sheetData sheetId="224">
        <row r="1">
          <cell r="G1" t="str">
            <v xml:space="preserve"> </v>
          </cell>
        </row>
      </sheetData>
      <sheetData sheetId="225">
        <row r="1">
          <cell r="G1">
            <v>0</v>
          </cell>
        </row>
      </sheetData>
      <sheetData sheetId="226">
        <row r="1">
          <cell r="G1">
            <v>0</v>
          </cell>
        </row>
      </sheetData>
      <sheetData sheetId="227">
        <row r="1">
          <cell r="G1">
            <v>0</v>
          </cell>
        </row>
      </sheetData>
      <sheetData sheetId="228">
        <row r="1">
          <cell r="G1">
            <v>0</v>
          </cell>
        </row>
      </sheetData>
      <sheetData sheetId="229">
        <row r="1">
          <cell r="G1" t="str">
            <v xml:space="preserve"> </v>
          </cell>
        </row>
      </sheetData>
      <sheetData sheetId="230">
        <row r="1">
          <cell r="G1">
            <v>0</v>
          </cell>
        </row>
      </sheetData>
      <sheetData sheetId="231">
        <row r="1">
          <cell r="G1">
            <v>0</v>
          </cell>
        </row>
      </sheetData>
      <sheetData sheetId="232">
        <row r="1">
          <cell r="G1">
            <v>0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>
            <v>0</v>
          </cell>
        </row>
      </sheetData>
      <sheetData sheetId="235">
        <row r="1">
          <cell r="G1">
            <v>0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>
            <v>0</v>
          </cell>
        </row>
      </sheetData>
      <sheetData sheetId="238">
        <row r="1">
          <cell r="G1" t="str">
            <v xml:space="preserve"> </v>
          </cell>
        </row>
      </sheetData>
      <sheetData sheetId="239">
        <row r="1">
          <cell r="G1">
            <v>0</v>
          </cell>
        </row>
      </sheetData>
      <sheetData sheetId="240">
        <row r="1">
          <cell r="G1">
            <v>0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 t="str">
            <v xml:space="preserve"> </v>
          </cell>
        </row>
      </sheetData>
      <sheetData sheetId="243">
        <row r="1">
          <cell r="G1">
            <v>0</v>
          </cell>
        </row>
      </sheetData>
      <sheetData sheetId="244">
        <row r="1">
          <cell r="G1">
            <v>0</v>
          </cell>
        </row>
      </sheetData>
      <sheetData sheetId="245"/>
      <sheetData sheetId="246"/>
      <sheetData sheetId="247">
        <row r="1">
          <cell r="G1" t="str">
            <v xml:space="preserve"> 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лан произв-ва (мес.) (бюджет)"/>
      <sheetName val="Преискурант"/>
      <sheetName val="Энергия"/>
      <sheetName val="NPV"/>
      <sheetName val="14.1.2.2.(Услуги связи)"/>
      <sheetName val="данн"/>
      <sheetName val="2008 ГСМ"/>
      <sheetName val="канц"/>
      <sheetName val="Плата за загрязнение "/>
      <sheetName val="Типограф"/>
      <sheetName val="ОТиТБ"/>
      <sheetName val="FS-97"/>
      <sheetName val="Sheet1"/>
      <sheetName val="IS200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атьи"/>
      <sheetName val="боков_листочек"/>
      <sheetName val="движ_ЗВЗ"/>
      <sheetName val="отделы офиса"/>
      <sheetName val="ярлычки охрана труда"/>
      <sheetName val="ярлычки нижние"/>
      <sheetName val="ярлычки верхние"/>
      <sheetName val="ЗВЗ_год"/>
      <sheetName val="ЗВЗ_рег"/>
      <sheetName val="АПК"/>
      <sheetName val="ТЭЦ-1"/>
      <sheetName val="ТЭЦ-2"/>
      <sheetName val="ТЭЦ-3"/>
      <sheetName val="КапчГЭС"/>
      <sheetName val="КаскадГЭС"/>
      <sheetName val="ГЭРС"/>
      <sheetName val="АРЭК"/>
      <sheetName val="ЗТК"/>
      <sheetName val="РКТ"/>
      <sheetName val="ЦПВТ"/>
      <sheetName val="ПРП"/>
      <sheetName val="Офис"/>
      <sheetName val="Лист2"/>
      <sheetName val="Лист1"/>
      <sheetName val="Для папок"/>
      <sheetName val="мес"/>
      <sheetName val="Департ"/>
      <sheetName val="Справка ИЦА"/>
      <sheetName val="#ССЫЛКА"/>
      <sheetName val="1кв. "/>
      <sheetName val="2кв."/>
      <sheetName val="H"/>
      <sheetName val="2@"/>
      <sheetName val="План произв-ва (мес.) (бюджет)"/>
      <sheetName val="Энергия"/>
      <sheetName val="WACC"/>
      <sheetName val="Баланс воды ПТО"/>
      <sheetName val="дан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"/>
      <sheetName val="Справка 2"/>
      <sheetName val="на тек. дату"/>
      <sheetName val="Справка ИЦА"/>
      <sheetName val="1кв. "/>
      <sheetName val="2кв."/>
      <sheetName val="План произв-ва (мес.) (бюджет)"/>
      <sheetName val="Добыча нефти4"/>
      <sheetName val="поставка сравн1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ИЦА"/>
      <sheetName val="Справка 2"/>
      <sheetName val="на 10.02.06"/>
      <sheetName val="Справка "/>
      <sheetName val="данн"/>
      <sheetName val="Форма2"/>
      <sheetName val="Форма1"/>
      <sheetName val="потр"/>
      <sheetName val="С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ИЦА"/>
      <sheetName val="Справка 2"/>
      <sheetName val="на 10.02.06"/>
      <sheetName val="потр"/>
      <sheetName val="СН"/>
      <sheetName val="1кв. "/>
      <sheetName val="2кв."/>
      <sheetName val="План произв-ва (мес.) (бюджет)"/>
      <sheetName val="14.1.2.2.(Услуги связи)"/>
      <sheetName val="_ССЫЛКА"/>
      <sheetName val="Пок"/>
      <sheetName val="Справка "/>
      <sheetName val="класс"/>
      <sheetName val="ЖГРЭС за 09.02.06"/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нефти4"/>
      <sheetName val="поставкасравн13"/>
      <sheetName val="НД_Доходы скорр "/>
      <sheetName val="НД_Расходы"/>
      <sheetName val="Страхование ГПО работников"/>
      <sheetName val="NPV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ИЦА"/>
      <sheetName val="потр"/>
      <sheetName val="СН"/>
      <sheetName val="Пок"/>
      <sheetName val="Справка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"/>
      <sheetName val="Справка ИЦА"/>
      <sheetName val="Пок"/>
      <sheetName val="потр"/>
      <sheetName val="СН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ИЦА"/>
      <sheetName val="Справка "/>
    </sheetNames>
    <sheetDataSet>
      <sheetData sheetId="0"/>
      <sheetData sheetId="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ИЦА"/>
      <sheetName val="Справка 2"/>
      <sheetName val="на 10.02.06"/>
      <sheetName val="Форма2"/>
      <sheetName val="дан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 (2)"/>
      <sheetName val="итог (3)"/>
      <sheetName val="итог (4)"/>
      <sheetName val="данн"/>
      <sheetName val="0102э"/>
      <sheetName val="итог"/>
      <sheetName val="0102"/>
      <sheetName val="Сотовая"/>
      <sheetName val="Сотовая (2)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х"/>
      <sheetName val="гражд.оборона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1кв. "/>
      <sheetName val="2кв."/>
      <sheetName val="Financial ratios А3"/>
      <sheetName val="Энергия"/>
      <sheetName val="свод"/>
      <sheetName val="H"/>
      <sheetName val="2_"/>
      <sheetName val="Справка ИЦА"/>
      <sheetName val="1кв_ "/>
      <sheetName val="2кв_"/>
      <sheetName val="Добычанефти4"/>
      <sheetName val="поставкасравн13"/>
      <sheetName val="Баланс воды ПТО"/>
      <sheetName val="Справка "/>
      <sheetName val="  2.3.2"/>
      <sheetName val="NPV"/>
      <sheetName val="Sheet1"/>
    </sheetNames>
    <sheetDataSet>
      <sheetData sheetId="0">
        <row r="4">
          <cell r="C4">
            <v>151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FES"/>
      <sheetName val="  2.3.2"/>
      <sheetName val="NPV"/>
      <sheetName val="Форма2"/>
      <sheetName val="из сем"/>
      <sheetName val="поставка сравн13"/>
      <sheetName val="#ССЫЛКА"/>
      <sheetName val="ОТиТБ"/>
      <sheetName val="Инв.вл тыс.ед"/>
      <sheetName val="Добыча нефти4"/>
      <sheetName val="14.1.2.2.(Услуги связи)"/>
      <sheetName val="Содержание"/>
      <sheetName val="7.1"/>
      <sheetName val="IS"/>
      <sheetName val="2.2 ОтклОТМ"/>
      <sheetName val="1.3.2 ОТМ"/>
      <sheetName val="Предпр"/>
      <sheetName val="ЦентрЗатр"/>
      <sheetName val="ЕдИз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__2_3_21"/>
      <sheetName val="из_сем1"/>
      <sheetName val="поставка_сравн13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__2_3_2"/>
      <sheetName val="из_сем"/>
      <sheetName val="поставка_сравн13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свод"/>
      <sheetName val="3.ФОТ"/>
      <sheetName val="Курсы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Лист3"/>
      <sheetName val="Ввод"/>
      <sheetName val="N_SVOD"/>
      <sheetName val="1,3 новая"/>
      <sheetName val="12 из 57 АЗС"/>
      <sheetName val="ТЭП"/>
      <sheetName val="СписокТЭП"/>
      <sheetName val="Счетчики"/>
      <sheetName val="L-1"/>
      <sheetName val="I KEY INFORMATION"/>
      <sheetName val="ввод-вывод ОС авг2004- 2005"/>
      <sheetName val="группа"/>
      <sheetName val="ID-06"/>
      <sheetName val="глина"/>
      <sheetName val="13 NGDO"/>
      <sheetName val="жд тарифы"/>
      <sheetName val="сырье и материал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Добыча_нефти4"/>
      <sheetName val="I_KEY_INFORMATION"/>
      <sheetName val="ввод-вывод_ОС_авг2004-_2005"/>
      <sheetName val="Добыча_нефти41"/>
      <sheetName val="I_KEY_INFORMATION1"/>
      <sheetName val="ввод-вывод_ОС_авг2004-_20051"/>
      <sheetName val="Input TD"/>
      <sheetName val="2БО"/>
      <sheetName val="#REF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класс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1NK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2_"/>
      <sheetName val="ТЭП старая"/>
      <sheetName val="д.7.001"/>
      <sheetName val="постоянные затраты"/>
      <sheetName val="Позиция"/>
      <sheetName val="пожар.охрана"/>
      <sheetName val="данн"/>
      <sheetName val="7НК"/>
      <sheetName val="Справка ИЦА"/>
      <sheetName val="базовые допущения"/>
      <sheetName val="indx"/>
      <sheetName val="Об-я св-а"/>
      <sheetName val="Пром1"/>
      <sheetName val="исход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рев на 09.06."/>
      <sheetName val="Расчет2000Прямой"/>
      <sheetName val="сброс"/>
      <sheetName val="Бал. тов. пр.-1"/>
      <sheetName val="форма 3 смета затрат"/>
      <sheetName val="Dictionaries"/>
      <sheetName val="Исход"/>
      <sheetName val="4.Налоги"/>
      <sheetName val="Sheet2"/>
      <sheetName val="РСза 6-м 2012"/>
      <sheetName val="июнь"/>
      <sheetName val="табель"/>
      <sheetName val="Способ закупки"/>
      <sheetName val="Отпуск продукции"/>
      <sheetName val="Транс12дек"/>
      <sheetName val="КОнфиг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Добыча_нефти42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МО_0012"/>
      <sheetName val="1,3_новая"/>
      <sheetName val="12_из_57_АЗС"/>
      <sheetName val="I_KEY_INFORMATION2"/>
      <sheetName val="ввод-вывод_ОС_авг2004-_20052"/>
      <sheetName val="13_NGDO"/>
      <sheetName val="жд_тарифы"/>
      <sheetName val="сырье_и_материалы"/>
      <sheetName val="L-1_(БРК)"/>
      <sheetName val="Resp__2_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Отпуск_продукции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PV-date"/>
      <sheetName val="Data"/>
      <sheetName val="баки _2_"/>
      <sheetName val="Спецификация"/>
      <sheetName val="МодельППП (Свод)"/>
      <sheetName val="Сеть"/>
      <sheetName val="PL12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цеховые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МАТЕР.433,452"/>
      <sheetName val="_"/>
      <sheetName val="исп.см."/>
      <sheetName val="KTG_m"/>
      <sheetName val="План произв-ва (мес.) (бюджет)"/>
      <sheetName val="Prelim Cost"/>
      <sheetName val="спр. АРЕМ"/>
      <sheetName val="Январь"/>
      <sheetName val="Официальные курсы"/>
      <sheetName val="1. Доходы"/>
      <sheetName val="ИД"/>
      <sheetName val="смета"/>
      <sheetName val="Накл"/>
      <sheetName val="MATRIX_DA_10"/>
      <sheetName val="АУП командировочные"/>
      <sheetName val="БиВи (290)"/>
      <sheetName val="450"/>
      <sheetName val="Налоги"/>
      <sheetName val="план07"/>
      <sheetName val="шкала"/>
      <sheetName val="персонала"/>
      <sheetName val="ремонт 25"/>
      <sheetName val="пр 6 дох"/>
      <sheetName val="Касс книга"/>
      <sheetName val="TOC"/>
      <sheetName val="Test of FA Installation"/>
      <sheetName val="Additions"/>
      <sheetName val="Tier1"/>
      <sheetName val="Hidden"/>
      <sheetName val="Титул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2002(v2)"/>
      <sheetName val="BS new"/>
      <sheetName val="6НК-cт.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справка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исп_см_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#REF!"/>
      <sheetName val="Преискурант"/>
      <sheetName val="Sheet5"/>
      <sheetName val="план"/>
      <sheetName val="списки"/>
      <sheetName val="ндпи"/>
      <sheetName val="2008"/>
      <sheetName val="2009"/>
      <sheetName val="Sheet3"/>
      <sheetName val="Продактс"/>
      <sheetName val="Р.11. пр 11.1"/>
      <sheetName val="сетка"/>
      <sheetName val="ЦЕХА"/>
      <sheetName val="Справка "/>
      <sheetName val="precios"/>
      <sheetName val="распределение модели"/>
      <sheetName val="МТ_CapexDepreciation"/>
      <sheetName val="МУНАЙТАС L-1"/>
      <sheetName val="конфир"/>
      <sheetName val="таблица"/>
      <sheetName val="3а"/>
      <sheetName val="4"/>
      <sheetName val="4а"/>
      <sheetName val="5"/>
      <sheetName val="Факт-Бюджет"/>
      <sheetName val="Факт"/>
      <sheetName val="Реализация"/>
      <sheetName val="Евкарпиди "/>
      <sheetName val="без НДС"/>
      <sheetName val="Бюджет-факт"/>
      <sheetName val="Форма 18"/>
      <sheetName val="K6210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_x0000__x0003__x0000__x0004__x0000_"/>
      <sheetName val="_x0000_ _x0000_"/>
      <sheetName val="_x0000__x0009__x0000_"/>
      <sheetName val="Распределение"/>
      <sheetName val="Ф"/>
      <sheetName val="Собственный капитал"/>
      <sheetName val="i-index"/>
      <sheetName val="ЭКРБ"/>
      <sheetName val="список"/>
      <sheetName val="I1"/>
      <sheetName val="I2"/>
      <sheetName val="цхл 2004"/>
      <sheetName val="анализ кт"/>
      <sheetName val="Лв 1715 (сб)"/>
      <sheetName val="2а (4)"/>
      <sheetName val="Схема доплат"/>
      <sheetName val="Повышающие коэф ОМГ"/>
      <sheetName val="Приход по вагонам"/>
      <sheetName val="ставки"/>
      <sheetName val="ЛКУ_2008_измен_270209"/>
      <sheetName val="КОРП-1"/>
      <sheetName val="ДС МЗК"/>
      <sheetName val="Anlagevermögen"/>
      <sheetName val="name"/>
      <sheetName val="Additions testing"/>
      <sheetName val="Movement schedule"/>
      <sheetName val="depreciation te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 refreshError="1"/>
      <sheetData sheetId="624" refreshError="1"/>
      <sheetData sheetId="625" refreshError="1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>
        <row r="13">
          <cell r="C13" t="str">
            <v/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/>
      <sheetData sheetId="742"/>
      <sheetData sheetId="743"/>
      <sheetData sheetId="744"/>
      <sheetData sheetId="745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 2_3_2"/>
      <sheetName val="  2.3.2"/>
      <sheetName val="всп"/>
      <sheetName val="топливо"/>
      <sheetName val="Потребители"/>
      <sheetName val="Пок"/>
      <sheetName val="линии"/>
      <sheetName val="счетч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данн"/>
      <sheetName val="  2.3.2"/>
      <sheetName val="_ 2_3_2"/>
      <sheetName val="Энергия"/>
      <sheetName val="1кв. "/>
      <sheetName val="2кв."/>
      <sheetName val="I KEY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четчики"/>
      <sheetName val="линии"/>
      <sheetName val="Ведомость"/>
      <sheetName val="Акт выр."/>
      <sheetName val="сут.баланс по РДЦ"/>
      <sheetName val="Ершова"/>
      <sheetName val="Справка  "/>
      <sheetName val="Справка   вечер"/>
      <sheetName val="топливо"/>
      <sheetName val="газ"/>
      <sheetName val="Поставки газа"/>
      <sheetName val="свод"/>
      <sheetName val="Форма2"/>
      <sheetName val="_ 2_3_2"/>
    </sheetNames>
    <sheetDataSet>
      <sheetData sheetId="0">
        <row r="6">
          <cell r="B6">
            <v>2536265</v>
          </cell>
        </row>
      </sheetData>
      <sheetData sheetId="1">
        <row r="7">
          <cell r="A7">
            <v>1</v>
          </cell>
        </row>
      </sheetData>
      <sheetData sheetId="2"/>
      <sheetData sheetId="3"/>
      <sheetData sheetId="4"/>
      <sheetData sheetId="5">
        <row r="15">
          <cell r="B15" t="str">
            <v>ТОО "Алматыэнергосбыт"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монтТекущий"/>
      <sheetName val="ТО"/>
      <sheetName val="Мойка автотранспорта "/>
      <sheetName val="Ремонт и обслуживание ОРГ"/>
      <sheetName val="АбонПлата"/>
      <sheetName val="Межпереговоры"/>
      <sheetName val="СотоваяСвязь "/>
      <sheetName val="Интернет"/>
      <sheetName val="Питьевая вода"/>
      <sheetName val="Канцтовары1"/>
      <sheetName val="канцтовары2"/>
      <sheetName val="РасхМатер"/>
      <sheetName val="Хозтовары"/>
      <sheetName val="Типограф"/>
      <sheetName val=" ГСМ"/>
      <sheetName val="Услуги Банка"/>
      <sheetName val="Имиджевая продукция"/>
      <sheetName val="Мойка окон "/>
      <sheetName val="Обслуживание лифтов"/>
      <sheetName val="Почта"/>
      <sheetName val="Объяв_в_ газете"/>
      <sheetName val="Реклама"/>
      <sheetName val="Таможня"/>
      <sheetName val="% по кредиту"/>
      <sheetName val="Услуги по привлечению займа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за"/>
      <sheetName val="Штатка"/>
      <sheetName val="Инвестиции"/>
      <sheetName val="Прибыль"/>
      <sheetName val="смета"/>
      <sheetName val="NPV"/>
      <sheetName val="Форма2"/>
      <sheetName val="Форма1"/>
      <sheetName val="Расчет2000Прямой"/>
      <sheetName val="свод"/>
      <sheetName val="линии"/>
      <sheetName val="счетчики"/>
      <sheetName val="_ 2_3_2"/>
      <sheetName val="всп"/>
      <sheetName val="Пок"/>
      <sheetName val="  2.3.2"/>
      <sheetName val="14.1.2.2.(Услуги связ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юнь"/>
      <sheetName val="Покупка 2004"/>
      <sheetName val="топливо"/>
      <sheetName val="Потребители"/>
      <sheetName val="Форма2"/>
      <sheetName val="Сдача "/>
      <sheetName val="Итоговая таблица"/>
      <sheetName val="Осн"/>
      <sheetName val="поставка сравн13"/>
      <sheetName val="Расчет2000Прямой"/>
      <sheetName val="всп"/>
      <sheetName val="Sheet1"/>
      <sheetName val="Запрос"/>
      <sheetName val="month"/>
      <sheetName val="Лист2"/>
      <sheetName val="Бюджет"/>
      <sheetName val="Списки"/>
      <sheetName val="УО"/>
      <sheetName val="  2.3.2"/>
      <sheetName val="Справка ИЦА"/>
      <sheetName val="Set-up"/>
      <sheetName val="Содержани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"/>
      <sheetName val="Содержание"/>
      <sheetName val="KMG"/>
      <sheetName val="1ГО"/>
      <sheetName val="2ГО"/>
      <sheetName val="Справка"/>
      <sheetName val="Dictionaries"/>
      <sheetName val="Форма2"/>
      <sheetName val="Форма1"/>
      <sheetName val="Запрос"/>
      <sheetName val="month"/>
      <sheetName val="Лист2"/>
      <sheetName val="C 25"/>
      <sheetName val="всп"/>
      <sheetName val="топливо"/>
      <sheetName val="Потребители"/>
      <sheetName val="П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"/>
      <sheetName val="Содержание"/>
      <sheetName val="KMG"/>
      <sheetName val="1ГО"/>
      <sheetName val="2ГО"/>
      <sheetName val="Справка"/>
      <sheetName val="Dictionaries"/>
      <sheetName val="Форма2"/>
      <sheetName val="Форма1"/>
      <sheetName val="Запрос"/>
      <sheetName val="month"/>
      <sheetName val="Лист2"/>
      <sheetName val="C 25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 ГЗ"/>
      <sheetName val="Способ закупки"/>
      <sheetName val="КАТО"/>
      <sheetName val="Ном"/>
      <sheetName val="Ма по группам"/>
      <sheetName val="Услуги"/>
      <sheetName val="Приказ"/>
      <sheetName val="Загрузка"/>
      <sheetName val="СЗ"/>
      <sheetName val="Лист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2000обратный"/>
      <sheetName val="1500"/>
      <sheetName val="2000"/>
      <sheetName val="3000 (1)"/>
      <sheetName val="3000 (2)"/>
      <sheetName val="Оклады"/>
      <sheetName val="Расчет2000Прямой"/>
      <sheetName val="СоцНалог"/>
      <sheetName val="СоцНалог (2)"/>
      <sheetName val="2000РасчетСхема"/>
      <sheetName val="СхемаОплаты"/>
      <sheetName val="РасчетПоСхеме"/>
      <sheetName val="топливо"/>
      <sheetName val="Потребители"/>
      <sheetName val="Sheet1"/>
      <sheetName val="Осн"/>
      <sheetName val="Запрос"/>
      <sheetName val="month"/>
      <sheetName val="Лист2"/>
      <sheetName val="Пок"/>
      <sheetName val="_ 2_3_2"/>
      <sheetName val="Списки"/>
      <sheetName val="УО"/>
      <sheetName val="поставка сравн13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Форма2"/>
      <sheetName val="ТЭП старая"/>
      <sheetName val="МО 0012"/>
      <sheetName val="Сдача "/>
      <sheetName val="  2.3.2"/>
      <sheetName val="Бюджет"/>
      <sheetName val="д.7.001"/>
      <sheetName val="постоянные затраты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поставка_сравн13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поставка_сравн131"/>
      <sheetName val="Assumptions"/>
      <sheetName val="PP&amp;E mvt for 2003"/>
      <sheetName val="7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Итоговая таблица"/>
      <sheetName val="Пок"/>
      <sheetName val="Потребители"/>
      <sheetName val="поставка сравн13"/>
      <sheetName val="Sheet1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Форма2"/>
      <sheetName val="Расчет2000Прямой"/>
      <sheetName val="NPV"/>
      <sheetName val="Форма1"/>
      <sheetName val="  2.3.2"/>
      <sheetName val="Справка ИЦА"/>
      <sheetName val="Бло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топливо"/>
      <sheetName val="Потребители"/>
      <sheetName val="Форма2"/>
      <sheetName val="потр"/>
      <sheetName val="СН"/>
    </sheetNames>
    <sheetDataSet>
      <sheetData sheetId="0" refreshError="1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Форма2"/>
      <sheetName val="топливо"/>
      <sheetName val="Потребители"/>
      <sheetName val="1кв. "/>
      <sheetName val="2кв."/>
      <sheetName val="Хранение мазута"/>
      <sheetName val="Sheet1"/>
      <sheetName val="Лист3"/>
      <sheetName val="  2.3.2"/>
      <sheetName val="налог имущ"/>
      <sheetName val="налог земел"/>
      <sheetName val="налог на транс"/>
      <sheetName val="эмис. окр ср."/>
      <sheetName val="радиочаст"/>
      <sheetName val="амортиз ОС"/>
      <sheetName val="АКПФ_2010_часть2"/>
      <sheetName val="Форма1"/>
      <sheetName val="NPV"/>
    </sheetNames>
    <sheetDataSet>
      <sheetData sheetId="0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>
        <row r="7">
          <cell r="A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>
            <v>1</v>
          </cell>
        </row>
      </sheetData>
      <sheetData sheetId="12">
        <row r="7">
          <cell r="A7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7">
          <cell r="A7">
            <v>1</v>
          </cell>
        </row>
      </sheetData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  <sheetName val="Форма2"/>
      <sheetName val="Сдача "/>
    </sheetNames>
    <sheetDataSet>
      <sheetData sheetId="0"/>
      <sheetData sheetId="1" refreshError="1"/>
      <sheetData sheetId="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топливо"/>
      <sheetName val="Потребители"/>
      <sheetName val="Форма2"/>
    </sheetNames>
    <sheetDataSet>
      <sheetData sheetId="0" refreshError="1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7"/>
      <sheetName val="Мойка"/>
      <sheetName val="лит-ра"/>
      <sheetName val="КомРасходы"/>
      <sheetName val="ЭлектроСчетчик"/>
      <sheetName val="Хозрасходы"/>
      <sheetName val="обучение"/>
      <sheetName val="Спорт"/>
      <sheetName val="налог земля"/>
      <sheetName val="празд"/>
      <sheetName val="аренда"/>
      <sheetName val="Реклама"/>
      <sheetName val="АвтоРемонт"/>
      <sheetName val="информационные услуги"/>
      <sheetName val="ГСМ"/>
      <sheetName val="Абонплата"/>
      <sheetName val="подписка"/>
      <sheetName val="прочие"/>
      <sheetName val="ногый лист"/>
      <sheetName val="Форма2"/>
      <sheetName val="Бюджет"/>
      <sheetName val="NPV"/>
      <sheetName val="Расчет2000Прямой"/>
      <sheetName val="Итоговая таблица"/>
      <sheetName val="потр"/>
      <sheetName val="СН"/>
      <sheetName val="Сдача "/>
      <sheetName val="Потребители"/>
      <sheetName val="поставка сравн13"/>
      <sheetName val="Форма1"/>
      <sheetName val="Лист3"/>
      <sheetName val="налог_земля"/>
      <sheetName val="информационные_услуги"/>
      <sheetName val="ногый_лист"/>
      <sheetName val="Сдача_"/>
      <sheetName val="Итоговая_таблица"/>
      <sheetName val="поставка_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Лист2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Служебный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Сдача "/>
      <sheetName val="Итоговая таблица"/>
      <sheetName val="Потребители"/>
      <sheetName val="потр"/>
      <sheetName val="СН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ебители"/>
      <sheetName val="Блоки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потр"/>
      <sheetName val="СН"/>
      <sheetName val="Пок"/>
      <sheetName val="Сдача "/>
      <sheetName val="Форма2"/>
      <sheetName val="Итоговая таблица"/>
      <sheetName val="Справочник"/>
      <sheetName val="поставка сравн13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топливо"/>
      <sheetName val="1кв. "/>
      <sheetName val="2кв."/>
      <sheetName val="Хранение мазута"/>
      <sheetName val="Sheet1"/>
      <sheetName val="Лист3"/>
      <sheetName val="  2.3.2"/>
      <sheetName val="без НДС"/>
      <sheetName val="Отчет 5П"/>
      <sheetName val="Плата за загрязнение "/>
      <sheetName val="Типограф"/>
    </sheetNames>
    <sheetDataSet>
      <sheetData sheetId="0" refreshError="1"/>
      <sheetData sheetId="1" refreshError="1"/>
      <sheetData sheetId="2">
        <row r="3">
          <cell r="A3">
            <v>1</v>
          </cell>
        </row>
      </sheetData>
      <sheetData sheetId="3">
        <row r="3">
          <cell r="A3">
            <v>1</v>
          </cell>
        </row>
      </sheetData>
      <sheetData sheetId="4">
        <row r="3">
          <cell r="A3">
            <v>1</v>
          </cell>
        </row>
      </sheetData>
      <sheetData sheetId="5">
        <row r="3">
          <cell r="A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A3">
            <v>1</v>
          </cell>
        </row>
      </sheetData>
      <sheetData sheetId="17">
        <row r="3">
          <cell r="A3">
            <v>1</v>
          </cell>
        </row>
      </sheetData>
      <sheetData sheetId="18">
        <row r="3">
          <cell r="A3">
            <v>1</v>
          </cell>
        </row>
      </sheetData>
      <sheetData sheetId="19">
        <row r="3">
          <cell r="A3">
            <v>1</v>
          </cell>
        </row>
      </sheetData>
      <sheetData sheetId="20">
        <row r="3">
          <cell r="A3">
            <v>1</v>
          </cell>
        </row>
      </sheetData>
      <sheetData sheetId="21"/>
      <sheetData sheetId="22"/>
      <sheetData sheetId="23"/>
      <sheetData sheetId="24">
        <row r="3">
          <cell r="A3">
            <v>1</v>
          </cell>
        </row>
      </sheetData>
      <sheetData sheetId="25">
        <row r="3">
          <cell r="A3">
            <v>1</v>
          </cell>
        </row>
      </sheetData>
      <sheetData sheetId="26">
        <row r="3">
          <cell r="A3">
            <v>1</v>
          </cell>
        </row>
      </sheetData>
      <sheetData sheetId="27">
        <row r="3">
          <cell r="A3">
            <v>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</sheetNames>
    <sheetDataSet>
      <sheetData sheetId="0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  <sheetName val="Потребители"/>
      <sheetName val="Блоки"/>
    </sheetNames>
    <sheetDataSet>
      <sheetData sheetId="0"/>
      <sheetData sheetId="1" refreshError="1"/>
      <sheetData sheetId="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ебители"/>
      <sheetName val="топливо"/>
      <sheetName val="Справка КТГ"/>
      <sheetName val="ОЗП 2003-2004  "/>
      <sheetName val="Пок"/>
      <sheetName val="Comp06"/>
      <sheetName val="Расчет2000Прямой"/>
      <sheetName val="Ф3"/>
      <sheetName val="Предпр"/>
      <sheetName val="3НК"/>
      <sheetName val="Форма2"/>
      <sheetName val="qэтоп ПК "/>
      <sheetName val="qэтоп ТГМЕ газ"/>
      <sheetName val="qэтоп ТГМЕ мазут"/>
      <sheetName val="hк бр ПК"/>
      <sheetName val="hк бр ТГМЕ"/>
      <sheetName val="qтопсн  ПК"/>
      <sheetName val="qтопсн ТГМЕ газ "/>
      <sheetName val="qтопсн ТГМЕ мазут "/>
      <sheetName val="tух.нг  ПК "/>
      <sheetName val="tух.нг ТГМЕ газ "/>
      <sheetName val="tух.нг ТГМЕ мазут "/>
      <sheetName val="Этсн"/>
      <sheetName val="Dо.н (исх)"/>
      <sheetName val="эн.х-ки"/>
      <sheetName val="база данных"/>
      <sheetName val="макет уд. расх. "/>
      <sheetName val="тех.отчет"/>
      <sheetName val="Итого"/>
      <sheetName val="поставка сравн13"/>
      <sheetName val="всп"/>
      <sheetName val="_ 2_3_2"/>
      <sheetName val="линии"/>
      <sheetName val="счетчики"/>
      <sheetName val="свод"/>
      <sheetName val="  2.3.2"/>
      <sheetName val="Сдача "/>
      <sheetName val="Справка ИЦА"/>
      <sheetName val="Лист3"/>
      <sheetName val="УМГ 2004 г топливо"/>
      <sheetName val="1кв. "/>
      <sheetName val="2кв."/>
      <sheetName val="1 полуг"/>
      <sheetName val="Лист1"/>
      <sheetName val="NPV"/>
      <sheetName val="14.1.2.2.(Услуги связи)"/>
      <sheetName val="PP&amp;E mvt for 2003"/>
      <sheetName val="2БО"/>
      <sheetName val="План произв-ва (мес.) (бюджет)"/>
      <sheetName val="7НК"/>
      <sheetName val="из сем"/>
      <sheetName val="Преискурант"/>
      <sheetName val="Брутто"/>
      <sheetName val="Добычанефти4"/>
      <sheetName val="поставкасравн13"/>
      <sheetName val="6 NK"/>
      <sheetName val="Добыча нефти4"/>
      <sheetName val="Энергия"/>
      <sheetName val="Баланс"/>
      <sheetName val="1кв_ "/>
      <sheetName val="2кв_"/>
      <sheetName val="Sheet1"/>
      <sheetName val="Форма1"/>
      <sheetName val="факс(2008-2030)"/>
      <sheetName val="УМГ_2004_г_топливо"/>
      <sheetName val="1кв__"/>
      <sheetName val="2кв_1"/>
      <sheetName val="1_полуг"/>
      <sheetName val="14_1_2_2_(Услуги_связи)"/>
      <sheetName val="PP&amp;E_mvt_for_2003"/>
      <sheetName val="План_произв-ва_(мес_)_(бюджет)"/>
      <sheetName val="из_сем"/>
      <sheetName val="Добыча_нефти4"/>
      <sheetName val="поставка_сравн13"/>
      <sheetName val="6_NK"/>
      <sheetName val="1кв__1"/>
      <sheetName val="#ССЫЛКА"/>
      <sheetName val="2@"/>
      <sheetName val="Баланс на 01.10.05"/>
      <sheetName val="7.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>
        <row r="14">
          <cell r="A14">
            <v>1</v>
          </cell>
        </row>
      </sheetData>
      <sheetData sheetId="66">
        <row r="14">
          <cell r="A14">
            <v>1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</sheetNames>
    <sheetDataSet>
      <sheetData sheetId="0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  <sheetName val="Субабоненты "/>
      <sheetName val="при остан."/>
      <sheetName val="баланс"/>
      <sheetName val="Акт выр."/>
      <sheetName val="перетоки"/>
      <sheetName val="п.Бух"/>
      <sheetName val="п.ПЭО"/>
      <sheetName val="Эврика"/>
      <sheetName val="п.БМ"/>
      <sheetName val="п.Г_С"/>
      <sheetName val="п.ОЦ"/>
      <sheetName val="п.С_ОЦ"/>
      <sheetName val="Эн_К"/>
      <sheetName val="п.Ан"/>
      <sheetName val="&quot;Сен.&quot;"/>
      <sheetName val="IIп."/>
      <sheetName val="ЭЦ_Т"/>
      <sheetName val="Сулейманов"/>
      <sheetName val="Ремэнерго"/>
      <sheetName val="Изоляция"/>
      <sheetName val="Абдуллаева"/>
      <sheetName val="топливо"/>
      <sheetName val="Потребители"/>
      <sheetName val="Итоговая таблица"/>
      <sheetName val="Сдача "/>
      <sheetName val="Блоки"/>
      <sheetName val="Добыча нефти4"/>
      <sheetName val="поставка сравн13"/>
      <sheetName val="Форма2"/>
      <sheetName val="Акты июль"/>
      <sheetName val="Расчет2000Прямой"/>
      <sheetName val="налог имущ"/>
      <sheetName val="налог земел"/>
      <sheetName val="налог на транс"/>
      <sheetName val="эмис. окр ср."/>
      <sheetName val="радиочаст"/>
      <sheetName val="амортиз ОС"/>
      <sheetName val="АКПФ_2010_часть2"/>
      <sheetName val="Лист3"/>
      <sheetName val="штатка для печати"/>
    </sheetNames>
    <sheetDataSet>
      <sheetData sheetId="0" refreshError="1">
        <row r="6">
          <cell r="A6" t="str">
            <v>Генератор-1</v>
          </cell>
          <cell r="B6" t="str">
            <v>01019030</v>
          </cell>
          <cell r="C6">
            <v>175193</v>
          </cell>
          <cell r="D6">
            <v>175193</v>
          </cell>
        </row>
        <row r="7">
          <cell r="A7" t="str">
            <v>Генератор-2</v>
          </cell>
        </row>
        <row r="8">
          <cell r="A8" t="str">
            <v>Генератор-3</v>
          </cell>
          <cell r="B8" t="str">
            <v>01019035</v>
          </cell>
          <cell r="C8">
            <v>1298721</v>
          </cell>
          <cell r="D8">
            <v>1298721</v>
          </cell>
        </row>
        <row r="9">
          <cell r="A9" t="str">
            <v>Генератор-4</v>
          </cell>
          <cell r="B9" t="str">
            <v>01019036</v>
          </cell>
          <cell r="C9">
            <v>3014199</v>
          </cell>
          <cell r="D9">
            <v>3014199</v>
          </cell>
        </row>
        <row r="10">
          <cell r="A10" t="str">
            <v>Генератор-5</v>
          </cell>
          <cell r="B10" t="str">
            <v>01019031</v>
          </cell>
          <cell r="C10">
            <v>1571082</v>
          </cell>
          <cell r="D10">
            <v>1571082</v>
          </cell>
        </row>
        <row r="11">
          <cell r="A11" t="str">
            <v>Генератор-6</v>
          </cell>
          <cell r="B11" t="str">
            <v>01019034</v>
          </cell>
          <cell r="C11">
            <v>1535590</v>
          </cell>
          <cell r="D11">
            <v>1535590</v>
          </cell>
        </row>
        <row r="12">
          <cell r="A12" t="str">
            <v xml:space="preserve">ВозбудительTГ-1 </v>
          </cell>
          <cell r="B12" t="str">
            <v>803403</v>
          </cell>
          <cell r="C12">
            <v>48521</v>
          </cell>
          <cell r="D12">
            <v>48521</v>
          </cell>
        </row>
        <row r="13">
          <cell r="A13" t="str">
            <v xml:space="preserve">ВозбудительTГ-2 </v>
          </cell>
          <cell r="B13" t="str">
            <v>750771</v>
          </cell>
          <cell r="C13">
            <v>68602</v>
          </cell>
          <cell r="D13">
            <v>68602</v>
          </cell>
        </row>
        <row r="14">
          <cell r="A14" t="str">
            <v>ВозбудительТГ-3</v>
          </cell>
          <cell r="B14" t="str">
            <v>302766</v>
          </cell>
          <cell r="C14">
            <v>77502</v>
          </cell>
          <cell r="D14">
            <v>77502</v>
          </cell>
        </row>
        <row r="15">
          <cell r="A15" t="str">
            <v>ВозбудительТГ-4</v>
          </cell>
          <cell r="B15" t="str">
            <v>694220</v>
          </cell>
          <cell r="C15">
            <v>89909</v>
          </cell>
          <cell r="D15">
            <v>89909</v>
          </cell>
        </row>
        <row r="16">
          <cell r="A16" t="str">
            <v>ВозбудительТГ-5</v>
          </cell>
          <cell r="B16" t="str">
            <v>749145</v>
          </cell>
          <cell r="C16">
            <v>58428</v>
          </cell>
          <cell r="D16">
            <v>58428</v>
          </cell>
        </row>
        <row r="17">
          <cell r="A17" t="str">
            <v>ВозбудительТГ-6</v>
          </cell>
          <cell r="B17" t="str">
            <v>127321</v>
          </cell>
          <cell r="C17">
            <v>22732</v>
          </cell>
          <cell r="D17">
            <v>22732</v>
          </cell>
        </row>
        <row r="18">
          <cell r="A18" t="str">
            <v>Рез.воз.1</v>
          </cell>
          <cell r="C18">
            <v>97958</v>
          </cell>
          <cell r="D18">
            <v>97958</v>
          </cell>
        </row>
        <row r="19">
          <cell r="A19" t="str">
            <v>Рез.воз.2</v>
          </cell>
          <cell r="C19">
            <v>19029</v>
          </cell>
          <cell r="D19">
            <v>19029</v>
          </cell>
        </row>
        <row r="21">
          <cell r="A21" t="str">
            <v>ТСН-1</v>
          </cell>
          <cell r="B21" t="str">
            <v>665291</v>
          </cell>
          <cell r="C21">
            <v>287526</v>
          </cell>
          <cell r="D21">
            <v>287526</v>
          </cell>
        </row>
        <row r="22">
          <cell r="A22" t="str">
            <v>ТСН-2</v>
          </cell>
          <cell r="B22" t="str">
            <v>01019033</v>
          </cell>
          <cell r="C22">
            <v>596764</v>
          </cell>
          <cell r="D22">
            <v>596764</v>
          </cell>
        </row>
        <row r="23">
          <cell r="A23" t="str">
            <v>ТСН-3</v>
          </cell>
          <cell r="B23" t="str">
            <v>757972</v>
          </cell>
          <cell r="C23">
            <v>173821</v>
          </cell>
          <cell r="D23">
            <v>173821</v>
          </cell>
        </row>
        <row r="24">
          <cell r="A24" t="str">
            <v>ТСН-4</v>
          </cell>
          <cell r="B24" t="str">
            <v>758160</v>
          </cell>
          <cell r="C24">
            <v>172112</v>
          </cell>
          <cell r="D24">
            <v>172112</v>
          </cell>
        </row>
        <row r="25">
          <cell r="A25" t="str">
            <v>ТСН-5</v>
          </cell>
          <cell r="B25" t="str">
            <v>574907</v>
          </cell>
          <cell r="C25">
            <v>315162</v>
          </cell>
          <cell r="D25">
            <v>315162</v>
          </cell>
        </row>
        <row r="26">
          <cell r="A26" t="str">
            <v>ТСН-6</v>
          </cell>
          <cell r="B26" t="str">
            <v>914874</v>
          </cell>
          <cell r="C26">
            <v>618581</v>
          </cell>
          <cell r="D26">
            <v>618581</v>
          </cell>
        </row>
        <row r="27">
          <cell r="A27" t="str">
            <v>ТСНР-1</v>
          </cell>
          <cell r="B27" t="str">
            <v>01019022</v>
          </cell>
          <cell r="C27">
            <v>16954</v>
          </cell>
          <cell r="D27">
            <v>16954</v>
          </cell>
        </row>
        <row r="28">
          <cell r="A28" t="str">
            <v>ТСНР-2</v>
          </cell>
          <cell r="B28" t="str">
            <v>01019028</v>
          </cell>
          <cell r="C28">
            <v>265800</v>
          </cell>
          <cell r="D28">
            <v>265800</v>
          </cell>
        </row>
        <row r="29">
          <cell r="A29" t="str">
            <v>ТСНР-3</v>
          </cell>
          <cell r="B29" t="str">
            <v>01019032</v>
          </cell>
          <cell r="C29">
            <v>15760</v>
          </cell>
          <cell r="D29">
            <v>15299</v>
          </cell>
        </row>
        <row r="31">
          <cell r="A31" t="str">
            <v>Поступление активной энергии</v>
          </cell>
        </row>
        <row r="32">
          <cell r="A32" t="str">
            <v>Л-211пост</v>
          </cell>
          <cell r="B32" t="str">
            <v>01019043</v>
          </cell>
          <cell r="C32">
            <v>574385</v>
          </cell>
          <cell r="D32">
            <v>567973</v>
          </cell>
        </row>
        <row r="33">
          <cell r="A33" t="str">
            <v>Л-212пост</v>
          </cell>
          <cell r="B33" t="str">
            <v>01019044</v>
          </cell>
          <cell r="C33">
            <v>987358</v>
          </cell>
          <cell r="D33">
            <v>978121</v>
          </cell>
        </row>
        <row r="34">
          <cell r="A34" t="str">
            <v>Л-213пост</v>
          </cell>
          <cell r="B34" t="str">
            <v>01019045</v>
          </cell>
          <cell r="C34">
            <v>73522</v>
          </cell>
          <cell r="D34">
            <v>71709</v>
          </cell>
        </row>
        <row r="35">
          <cell r="A35" t="str">
            <v>ЛДФпост</v>
          </cell>
          <cell r="B35" t="str">
            <v>01019038</v>
          </cell>
          <cell r="C35">
            <v>69533</v>
          </cell>
          <cell r="D35">
            <v>63684</v>
          </cell>
        </row>
        <row r="36">
          <cell r="A36" t="str">
            <v>Л-224пост</v>
          </cell>
          <cell r="B36" t="str">
            <v>01019039</v>
          </cell>
          <cell r="C36">
            <v>29444</v>
          </cell>
          <cell r="D36">
            <v>28850</v>
          </cell>
        </row>
        <row r="37">
          <cell r="A37" t="str">
            <v>Л-206пост</v>
          </cell>
          <cell r="B37" t="str">
            <v>01019047</v>
          </cell>
          <cell r="C37">
            <v>12</v>
          </cell>
          <cell r="D37">
            <v>12</v>
          </cell>
        </row>
        <row r="38">
          <cell r="A38" t="str">
            <v>ОВВ-220пост</v>
          </cell>
          <cell r="B38" t="str">
            <v>01019046</v>
          </cell>
          <cell r="C38">
            <v>16998</v>
          </cell>
          <cell r="D38">
            <v>16371</v>
          </cell>
        </row>
        <row r="39">
          <cell r="A39" t="str">
            <v>Л-115пост</v>
          </cell>
          <cell r="B39" t="str">
            <v>01019037</v>
          </cell>
          <cell r="C39">
            <v>285</v>
          </cell>
          <cell r="D39">
            <v>273</v>
          </cell>
        </row>
        <row r="40">
          <cell r="A40" t="str">
            <v>Л-127пост</v>
          </cell>
          <cell r="B40" t="str">
            <v>01019042</v>
          </cell>
          <cell r="C40">
            <v>216</v>
          </cell>
          <cell r="D40">
            <v>216</v>
          </cell>
        </row>
        <row r="41">
          <cell r="A41" t="str">
            <v>Л-128пост</v>
          </cell>
          <cell r="B41" t="str">
            <v>01019040</v>
          </cell>
          <cell r="C41">
            <v>0</v>
          </cell>
          <cell r="D41">
            <v>0</v>
          </cell>
        </row>
        <row r="42">
          <cell r="A42" t="str">
            <v>Л-157пост</v>
          </cell>
          <cell r="B42" t="str">
            <v>01019048</v>
          </cell>
          <cell r="C42">
            <v>8099</v>
          </cell>
          <cell r="D42">
            <v>8099</v>
          </cell>
        </row>
        <row r="43">
          <cell r="A43" t="str">
            <v>Л-158пост</v>
          </cell>
          <cell r="B43" t="str">
            <v>01019041</v>
          </cell>
          <cell r="C43">
            <v>16956</v>
          </cell>
          <cell r="D43">
            <v>16954</v>
          </cell>
        </row>
        <row r="44">
          <cell r="A44" t="str">
            <v>ОВВ-110пост</v>
          </cell>
          <cell r="B44" t="str">
            <v>01019049</v>
          </cell>
          <cell r="C44">
            <v>828</v>
          </cell>
          <cell r="D44">
            <v>828</v>
          </cell>
        </row>
        <row r="45">
          <cell r="A45" t="str">
            <v>Отпуск активной энергии</v>
          </cell>
        </row>
        <row r="46">
          <cell r="A46" t="str">
            <v>Л-211отп</v>
          </cell>
          <cell r="B46" t="str">
            <v>01019043</v>
          </cell>
          <cell r="C46">
            <v>36950</v>
          </cell>
          <cell r="D46">
            <v>35918</v>
          </cell>
        </row>
        <row r="47">
          <cell r="A47" t="str">
            <v>Л-212отп</v>
          </cell>
          <cell r="B47" t="str">
            <v>01019044</v>
          </cell>
          <cell r="C47">
            <v>46099</v>
          </cell>
          <cell r="D47">
            <v>44969</v>
          </cell>
        </row>
        <row r="48">
          <cell r="A48" t="str">
            <v>Л-213отп</v>
          </cell>
          <cell r="B48" t="str">
            <v>01019045</v>
          </cell>
          <cell r="C48">
            <v>40767</v>
          </cell>
          <cell r="D48">
            <v>40767</v>
          </cell>
        </row>
        <row r="49">
          <cell r="A49" t="str">
            <v>ЛДФотп</v>
          </cell>
          <cell r="B49" t="str">
            <v>01019038</v>
          </cell>
          <cell r="C49">
            <v>463702</v>
          </cell>
          <cell r="D49">
            <v>462815</v>
          </cell>
        </row>
        <row r="50">
          <cell r="A50" t="str">
            <v>Л-224отп</v>
          </cell>
          <cell r="B50" t="str">
            <v>01019039</v>
          </cell>
          <cell r="C50">
            <v>776104</v>
          </cell>
          <cell r="D50">
            <v>765022</v>
          </cell>
        </row>
        <row r="51">
          <cell r="A51" t="str">
            <v>Л-206отп</v>
          </cell>
          <cell r="B51" t="str">
            <v>01019047</v>
          </cell>
          <cell r="C51">
            <v>84938</v>
          </cell>
          <cell r="D51">
            <v>84920</v>
          </cell>
        </row>
        <row r="52">
          <cell r="A52" t="str">
            <v>Л-207отп</v>
          </cell>
          <cell r="B52" t="str">
            <v>01019027</v>
          </cell>
          <cell r="C52">
            <v>38359</v>
          </cell>
          <cell r="D52">
            <v>37937</v>
          </cell>
        </row>
        <row r="53">
          <cell r="A53" t="str">
            <v>Л-209отп</v>
          </cell>
          <cell r="B53" t="str">
            <v>01019029</v>
          </cell>
          <cell r="C53">
            <v>44093</v>
          </cell>
          <cell r="D53">
            <v>41764</v>
          </cell>
        </row>
        <row r="54">
          <cell r="A54" t="str">
            <v>Л-210отп</v>
          </cell>
          <cell r="B54" t="str">
            <v>01019023</v>
          </cell>
          <cell r="C54">
            <v>3470</v>
          </cell>
          <cell r="D54">
            <v>3433</v>
          </cell>
        </row>
        <row r="55">
          <cell r="A55" t="str">
            <v>ОВВ-220отп</v>
          </cell>
          <cell r="B55" t="str">
            <v>01019046</v>
          </cell>
          <cell r="C55">
            <v>36926</v>
          </cell>
          <cell r="D55">
            <v>36924</v>
          </cell>
        </row>
        <row r="56">
          <cell r="A56" t="str">
            <v>Л-115отп</v>
          </cell>
          <cell r="B56" t="str">
            <v>01019037</v>
          </cell>
          <cell r="C56">
            <v>221738</v>
          </cell>
          <cell r="D56">
            <v>221661</v>
          </cell>
        </row>
        <row r="57">
          <cell r="A57" t="str">
            <v>Л-126отп</v>
          </cell>
          <cell r="B57" t="str">
            <v>01019025</v>
          </cell>
          <cell r="C57">
            <v>214266</v>
          </cell>
          <cell r="D57">
            <v>211649</v>
          </cell>
        </row>
        <row r="58">
          <cell r="A58" t="str">
            <v>Л-127отп</v>
          </cell>
          <cell r="B58" t="str">
            <v>01019042</v>
          </cell>
          <cell r="C58">
            <v>116759</v>
          </cell>
          <cell r="D58">
            <v>114693</v>
          </cell>
        </row>
        <row r="59">
          <cell r="A59" t="str">
            <v>Л-128отп</v>
          </cell>
          <cell r="B59" t="str">
            <v>01019040</v>
          </cell>
          <cell r="C59">
            <v>38156</v>
          </cell>
          <cell r="D59">
            <v>38156</v>
          </cell>
        </row>
        <row r="60">
          <cell r="A60" t="str">
            <v>Л-138отп</v>
          </cell>
          <cell r="B60" t="str">
            <v>01019026</v>
          </cell>
          <cell r="C60">
            <v>87476</v>
          </cell>
          <cell r="D60">
            <v>85706</v>
          </cell>
        </row>
        <row r="61">
          <cell r="A61" t="str">
            <v>Л-157отп</v>
          </cell>
          <cell r="B61" t="str">
            <v>01019048</v>
          </cell>
          <cell r="C61">
            <v>649956</v>
          </cell>
          <cell r="D61">
            <v>646515</v>
          </cell>
        </row>
        <row r="62">
          <cell r="A62" t="str">
            <v>Л-158отп</v>
          </cell>
          <cell r="B62" t="str">
            <v>01019041</v>
          </cell>
          <cell r="C62">
            <v>649052</v>
          </cell>
          <cell r="D62">
            <v>645229</v>
          </cell>
        </row>
        <row r="63">
          <cell r="A63" t="str">
            <v>ОВВ-110отп</v>
          </cell>
          <cell r="B63" t="str">
            <v>01019049</v>
          </cell>
          <cell r="C63">
            <v>43767</v>
          </cell>
          <cell r="D63">
            <v>43767</v>
          </cell>
        </row>
        <row r="65">
          <cell r="A65" t="str">
            <v>ф.1Временная</v>
          </cell>
          <cell r="B65" t="str">
            <v>696769</v>
          </cell>
          <cell r="C65">
            <v>44644</v>
          </cell>
          <cell r="D65">
            <v>44588</v>
          </cell>
        </row>
        <row r="66">
          <cell r="A66" t="str">
            <v>ф.2Временная</v>
          </cell>
          <cell r="B66" t="str">
            <v>289389</v>
          </cell>
          <cell r="C66">
            <v>644481</v>
          </cell>
          <cell r="D66">
            <v>633638</v>
          </cell>
        </row>
        <row r="67">
          <cell r="A67" t="str">
            <v>ф.3Временная</v>
          </cell>
          <cell r="B67" t="str">
            <v>289865</v>
          </cell>
          <cell r="C67">
            <v>954228</v>
          </cell>
          <cell r="D67">
            <v>948181</v>
          </cell>
        </row>
        <row r="68">
          <cell r="A68" t="str">
            <v>ф.5Временная</v>
          </cell>
          <cell r="B68" t="str">
            <v>932581</v>
          </cell>
          <cell r="C68">
            <v>62935</v>
          </cell>
          <cell r="D68">
            <v>62935</v>
          </cell>
        </row>
        <row r="69">
          <cell r="A69" t="str">
            <v>ф.9Временная</v>
          </cell>
          <cell r="B69" t="str">
            <v>187629</v>
          </cell>
          <cell r="C69">
            <v>11056</v>
          </cell>
          <cell r="D69">
            <v>10589</v>
          </cell>
        </row>
        <row r="70">
          <cell r="A70" t="str">
            <v>яч.16</v>
          </cell>
          <cell r="C70">
            <v>51603</v>
          </cell>
          <cell r="D70">
            <v>51603</v>
          </cell>
        </row>
        <row r="71">
          <cell r="A71" t="str">
            <v xml:space="preserve">КТП Кисл.ст. </v>
          </cell>
          <cell r="B71" t="str">
            <v>137740</v>
          </cell>
          <cell r="C71">
            <v>82581</v>
          </cell>
          <cell r="D71">
            <v>78981</v>
          </cell>
        </row>
        <row r="72">
          <cell r="A72" t="str">
            <v>Хоз.фек.насосная</v>
          </cell>
          <cell r="B72" t="str">
            <v>485110</v>
          </cell>
          <cell r="C72">
            <v>30597</v>
          </cell>
          <cell r="D72">
            <v>28143</v>
          </cell>
        </row>
        <row r="74">
          <cell r="A74" t="str">
            <v>Нас.2п.Тп-1</v>
          </cell>
          <cell r="B74" t="str">
            <v>455856</v>
          </cell>
          <cell r="C74">
            <v>55313</v>
          </cell>
          <cell r="D74">
            <v>54844</v>
          </cell>
        </row>
        <row r="75">
          <cell r="A75" t="str">
            <v>Нас.2п.Тп-2</v>
          </cell>
          <cell r="B75" t="str">
            <v>838547</v>
          </cell>
          <cell r="C75">
            <v>73300</v>
          </cell>
          <cell r="D75">
            <v>66836</v>
          </cell>
        </row>
        <row r="76">
          <cell r="A76" t="str">
            <v>ф.16 Октябрьская</v>
          </cell>
          <cell r="B76" t="str">
            <v>454080</v>
          </cell>
          <cell r="C76">
            <v>1953.1</v>
          </cell>
          <cell r="D76">
            <v>1952.7</v>
          </cell>
        </row>
        <row r="78">
          <cell r="A78" t="str">
            <v>ЭЦ Тараз Тп-1</v>
          </cell>
          <cell r="B78" t="str">
            <v>523707</v>
          </cell>
          <cell r="C78">
            <v>12963</v>
          </cell>
          <cell r="D78">
            <v>12135</v>
          </cell>
        </row>
        <row r="79">
          <cell r="A79" t="str">
            <v>ЭЦ Тараз Тп-2</v>
          </cell>
          <cell r="B79" t="str">
            <v>810558</v>
          </cell>
          <cell r="C79">
            <v>19364</v>
          </cell>
          <cell r="D79">
            <v>18621</v>
          </cell>
        </row>
        <row r="81">
          <cell r="A81" t="str">
            <v xml:space="preserve">Стол.Энергоконтакт </v>
          </cell>
          <cell r="B81" t="str">
            <v>708702</v>
          </cell>
          <cell r="C81">
            <v>34294</v>
          </cell>
          <cell r="D81">
            <v>34260</v>
          </cell>
        </row>
        <row r="82">
          <cell r="A82" t="str">
            <v>Тп-5</v>
          </cell>
          <cell r="B82" t="str">
            <v>174446</v>
          </cell>
          <cell r="C82">
            <v>35925</v>
          </cell>
          <cell r="D82">
            <v>34955</v>
          </cell>
        </row>
        <row r="83">
          <cell r="A83" t="str">
            <v>Бытовой корпус ЖГРЭС</v>
          </cell>
          <cell r="B83" t="str">
            <v>779126</v>
          </cell>
          <cell r="C83">
            <v>8791</v>
          </cell>
          <cell r="D83">
            <v>8380</v>
          </cell>
        </row>
        <row r="84">
          <cell r="A84" t="str">
            <v>Склад оборудования</v>
          </cell>
          <cell r="B84" t="str">
            <v>696606</v>
          </cell>
          <cell r="C84">
            <v>97189</v>
          </cell>
          <cell r="D84">
            <v>96664</v>
          </cell>
        </row>
        <row r="86">
          <cell r="A86" t="str">
            <v>САЭМ</v>
          </cell>
          <cell r="B86" t="str">
            <v>624082</v>
          </cell>
          <cell r="C86">
            <v>6031</v>
          </cell>
          <cell r="D86">
            <v>6031</v>
          </cell>
        </row>
        <row r="88">
          <cell r="A88" t="str">
            <v>Оздоров_центр_ТП-1</v>
          </cell>
          <cell r="B88" t="str">
            <v>175381</v>
          </cell>
          <cell r="C88">
            <v>6244</v>
          </cell>
          <cell r="D88">
            <v>6208</v>
          </cell>
        </row>
        <row r="89">
          <cell r="A89" t="str">
            <v>Оздоров_центр_ТП-2</v>
          </cell>
          <cell r="B89" t="str">
            <v>915537</v>
          </cell>
          <cell r="C89">
            <v>1610</v>
          </cell>
          <cell r="D89">
            <v>1516</v>
          </cell>
        </row>
        <row r="91">
          <cell r="A91" t="str">
            <v>Столовая ОЦ</v>
          </cell>
          <cell r="B91" t="str">
            <v>771329</v>
          </cell>
          <cell r="C91">
            <v>8124</v>
          </cell>
          <cell r="D91">
            <v>8120</v>
          </cell>
        </row>
        <row r="93">
          <cell r="A93" t="str">
            <v>Гостиница</v>
          </cell>
          <cell r="B93">
            <v>779126</v>
          </cell>
          <cell r="C93">
            <v>4634</v>
          </cell>
          <cell r="D93">
            <v>4634</v>
          </cell>
        </row>
        <row r="94">
          <cell r="A94" t="str">
            <v>Сенгербай 1фазн</v>
          </cell>
          <cell r="B94" t="str">
            <v>2895707</v>
          </cell>
          <cell r="C94">
            <v>9007</v>
          </cell>
          <cell r="D94">
            <v>8484</v>
          </cell>
        </row>
        <row r="95">
          <cell r="A95" t="str">
            <v>Сенгербай 3фазн</v>
          </cell>
          <cell r="B95" t="str">
            <v>248952</v>
          </cell>
          <cell r="C95">
            <v>4451</v>
          </cell>
          <cell r="D95">
            <v>4319</v>
          </cell>
        </row>
        <row r="96">
          <cell r="A96" t="str">
            <v>часы</v>
          </cell>
          <cell r="C96">
            <v>716</v>
          </cell>
          <cell r="D96">
            <v>716</v>
          </cell>
        </row>
        <row r="97">
          <cell r="A97" t="str">
            <v>Сулейманов 1фазн</v>
          </cell>
          <cell r="B97" t="str">
            <v>1716868</v>
          </cell>
          <cell r="C97">
            <v>762</v>
          </cell>
          <cell r="D97">
            <v>762</v>
          </cell>
        </row>
        <row r="98">
          <cell r="A98" t="str">
            <v>Сулейманов 3фазн</v>
          </cell>
          <cell r="B98" t="str">
            <v>84815</v>
          </cell>
          <cell r="C98">
            <v>5189</v>
          </cell>
          <cell r="D98">
            <v>5189</v>
          </cell>
        </row>
        <row r="100">
          <cell r="A100" t="str">
            <v>ЧП Антипина</v>
          </cell>
          <cell r="B100" t="str">
            <v>-</v>
          </cell>
          <cell r="C100">
            <v>670</v>
          </cell>
          <cell r="D100">
            <v>670</v>
          </cell>
        </row>
        <row r="102">
          <cell r="A102" t="str">
            <v>На тепло ПК</v>
          </cell>
          <cell r="B102" t="str">
            <v>-</v>
          </cell>
          <cell r="C102">
            <v>51976</v>
          </cell>
          <cell r="D102">
            <v>51976</v>
          </cell>
        </row>
        <row r="104">
          <cell r="A104" t="str">
            <v>Очистные сооружения</v>
          </cell>
          <cell r="C104">
            <v>32048.709677419352</v>
          </cell>
          <cell r="D104">
            <v>32048.709677419352</v>
          </cell>
        </row>
        <row r="106">
          <cell r="A106" t="str">
            <v>ТДО Эврика</v>
          </cell>
          <cell r="C106">
            <v>82325</v>
          </cell>
          <cell r="D106">
            <v>82325</v>
          </cell>
        </row>
        <row r="107">
          <cell r="A107" t="str">
            <v>ТОО Ремэнерго</v>
          </cell>
          <cell r="B107" t="str">
            <v>448167</v>
          </cell>
          <cell r="C107">
            <v>2866.5</v>
          </cell>
          <cell r="D107">
            <v>2866.5</v>
          </cell>
        </row>
        <row r="108">
          <cell r="A108" t="str">
            <v>ТОО Изоляция</v>
          </cell>
          <cell r="B108" t="str">
            <v>95857</v>
          </cell>
          <cell r="C108" t="str">
            <v>0191,5</v>
          </cell>
          <cell r="D108" t="str">
            <v>0191,6</v>
          </cell>
        </row>
        <row r="109">
          <cell r="A109" t="str">
            <v>ИП Абдуллаева</v>
          </cell>
          <cell r="B109" t="str">
            <v>0218218</v>
          </cell>
          <cell r="C109">
            <v>1806</v>
          </cell>
          <cell r="D109">
            <v>1718.4</v>
          </cell>
        </row>
        <row r="110">
          <cell r="A110" t="str">
            <v>Хоз.. Нужды</v>
          </cell>
          <cell r="C110">
            <v>450</v>
          </cell>
          <cell r="D110">
            <v>4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  <sheetName val="tek"/>
      <sheetName val="Сдача "/>
      <sheetName val="потр"/>
      <sheetName val="СН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  <sheetName val="tek"/>
      <sheetName val="потр"/>
      <sheetName val="Потребители"/>
      <sheetName val="Блоки"/>
      <sheetName val="С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Пок"/>
      <sheetName val="tek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2005"/>
      <sheetName val="прям потр.04г."/>
      <sheetName val="Потребители"/>
      <sheetName val="Блоки"/>
      <sheetName val="Пок"/>
      <sheetName val="tek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t0_name"/>
      <sheetName val="I-Index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Фин.обязат."/>
      <sheetName val="December(начис)_ZKM-ZinBV"/>
      <sheetName val="ЦентрЗатр"/>
      <sheetName val="ЕдИзм"/>
      <sheetName val="Предпр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Статьи"/>
      <sheetName val="депозиты"/>
      <sheetName val="ремонтТ9"/>
      <sheetName val="Данные"/>
      <sheetName val="12 месяцев 2010"/>
      <sheetName val="2.2 ОтклОТМ"/>
      <sheetName val="1.3.2 ОТМ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База"/>
      <sheetName val="Production_Ref Q-1-3"/>
      <sheetName val="Analytics"/>
      <sheetName val="касса 2015-2019 год займы 16081"/>
      <sheetName val="FA Movement Kyrg"/>
      <sheetName val="Hidd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Пок"/>
    </sheetNames>
    <sheetDataSet>
      <sheetData sheetId="0"/>
      <sheetData sheetId="1"/>
      <sheetData sheetId="2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  <sheetName val="потр"/>
      <sheetName val="СН"/>
      <sheetName val="Потребители"/>
      <sheetName val="поставка сравн13"/>
      <sheetName val="Форма2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  <sheetName val="Потребители"/>
      <sheetName val="Бюджет"/>
      <sheetName val="Блоки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  <sheetName val="Потребители"/>
      <sheetName val="Блоки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  <sheetName val="Субабоненты "/>
      <sheetName val="при остан."/>
      <sheetName val="баланс"/>
      <sheetName val="Акт выр."/>
      <sheetName val="перетоки"/>
      <sheetName val="п.Бух"/>
      <sheetName val="справка ПО"/>
      <sheetName val="п.ПЭО"/>
      <sheetName val="Эврика"/>
      <sheetName val="п.БМ"/>
      <sheetName val="п.Г_С"/>
      <sheetName val="п.ОЦ"/>
      <sheetName val="п.С_ОЦ"/>
      <sheetName val="Эн_К"/>
      <sheetName val="п.Ан"/>
      <sheetName val="&quot;Сен.&quot;"/>
      <sheetName val="IIп."/>
      <sheetName val="ЭЦ_Т"/>
      <sheetName val="Сулейманов"/>
      <sheetName val="Ремэнерго"/>
      <sheetName val="Изоляция"/>
      <sheetName val="Абдуллаева"/>
      <sheetName val="Потребители"/>
      <sheetName val="Блоки"/>
      <sheetName val="Форма2"/>
      <sheetName val="Сдача "/>
      <sheetName val="потр"/>
      <sheetName val="СН"/>
      <sheetName val="Бюджет"/>
      <sheetName val="Итоговая таблица"/>
      <sheetName val="Акты декабрь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поставка сравн13"/>
      <sheetName val="Лист3"/>
      <sheetName val="Sheet1"/>
      <sheetName val="form"/>
      <sheetName val="Расчет2000Прямой"/>
      <sheetName val="топливо"/>
      <sheetName val="Добыча нефти4"/>
      <sheetName val="7НК"/>
      <sheetName val="ОборБалФормОтч"/>
      <sheetName val="Осн"/>
      <sheetName val="1кв. "/>
      <sheetName val="2кв."/>
      <sheetName val="Январь"/>
      <sheetName val="Пр2"/>
      <sheetName val="Фин.обязат."/>
      <sheetName val="поставка_сравн13"/>
      <sheetName val="Итоговая_таблица"/>
      <sheetName val="Добыча_нефти4"/>
      <sheetName val="1кв__"/>
      <sheetName val="2кв_"/>
      <sheetName val="Фин_обязат_"/>
      <sheetName val="F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6">
          <cell r="A6" t="str">
            <v>Генератор-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NPV"/>
      <sheetName val="Бюджет"/>
      <sheetName val="14.1.2.2.(Услуги связи)"/>
      <sheetName val="поставка сравн13"/>
      <sheetName val="7НК"/>
      <sheetName val="7.1"/>
      <sheetName val="План произв-ва (мес.) (бюджет)"/>
      <sheetName val="Справочник"/>
      <sheetName val="  2.3.2"/>
      <sheetName val="Фин.обязат."/>
      <sheetName val="спецпит,проездн."/>
      <sheetName val="Добычанефти4"/>
      <sheetName val="поставкасравн13"/>
      <sheetName val="6 NK"/>
      <sheetName val="Потребители"/>
      <sheetName val="Блоки"/>
      <sheetName val="Расчет2000Прямой"/>
      <sheetName val="Лист3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Добыча нефти4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Сдача "/>
      <sheetName val="МО 0012"/>
      <sheetName val="класс"/>
      <sheetName val="Осн"/>
      <sheetName val="13 NGDO"/>
      <sheetName val=""/>
      <sheetName val="Ввод"/>
      <sheetName val="СписокТЭП"/>
      <sheetName val="12 из 57 АЗС"/>
      <sheetName val="Авансы-1"/>
      <sheetName val="постоянные затраты"/>
      <sheetName val="Пок"/>
      <sheetName val="5R"/>
      <sheetName val="KreПК"/>
      <sheetName val="Sheet1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Инв.вл"/>
      <sheetName val="факт 2005 г."/>
      <sheetName val="д.7.001"/>
      <sheetName val="свод грузоотпр."/>
      <sheetName val="Курс"/>
      <sheetName val="Inputs"/>
      <sheetName val="Итоговая таблица"/>
      <sheetName val="ДД"/>
      <sheetName val="ATI"/>
      <sheetName val="факс(2005-20гг.)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_ССЫЛКА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14_1_2_2_(Услуги_связи)"/>
      <sheetName val="поставка_сравн13"/>
      <sheetName val="7_1"/>
      <sheetName val="План_произв-ва_(мес_)_(бюджет)"/>
      <sheetName val="__2_3_2"/>
      <sheetName val="Фин_обязат_"/>
      <sheetName val="спецпит,проездн_"/>
      <sheetName val="6_NK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3_NGDO"/>
      <sheetName val="12_из_57_АЗС"/>
      <sheetName val="постоянные_затраты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Инв_вл"/>
      <sheetName val="факт_2005_г_"/>
      <sheetName val="д_7_001"/>
      <sheetName val="свод_грузоотпр_"/>
      <sheetName val="Итоговая_таблица"/>
      <sheetName val="факс(2005-20гг_)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Common"/>
      <sheetName val="OPEX&amp;FIN"/>
      <sheetName val="Securities"/>
      <sheetName val="Capex"/>
      <sheetName val="Kolommen_balans"/>
      <sheetName val="SA Procedures"/>
      <sheetName val="ГМ 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1кв. "/>
      <sheetName val="замер"/>
      <sheetName val="78"/>
      <sheetName val="PM-TE"/>
      <sheetName val="Test"/>
      <sheetName val="Keys"/>
      <sheetName val="Precio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K-800 Imp. test"/>
      <sheetName val="FA register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тиме"/>
      <sheetName val="прогноз_движения_денег_в_ежеме1"/>
      <sheetName val="ОПиУ_в_ежемес_1"/>
      <sheetName val="АПК_реформа1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заявка_на_произ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Cost_99v981"/>
      <sheetName val="cant_sim1"/>
      <sheetName val="фот_пп2000разбивка1"/>
      <sheetName val="Production_Ref_Q-1-31"/>
      <sheetName val="ЗАО_н_ит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2_2_ОтклОТМ2"/>
      <sheetName val="1_3_2_ОТМ2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Assumptions"/>
      <sheetName val="эксп"/>
      <sheetName val="1кв__"/>
      <sheetName val="2БО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14.1.8.11.(Прочие)"/>
      <sheetName val="ожид ФОТ_2010_форма1"/>
      <sheetName val="свод ФОТ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I KEY INFORMATION"/>
      <sheetName val="Счетчики"/>
      <sheetName val="ввод-вывод ОС авг2004- 2005"/>
      <sheetName val="ID-06"/>
      <sheetName val="СПгнг"/>
      <sheetName val="группа"/>
      <sheetName val="сырье и материалы"/>
      <sheetName val="глина"/>
      <sheetName val="из сем"/>
      <sheetName val="13 NGDO"/>
      <sheetName val="L-1 (БРК)"/>
      <sheetName val="g-1"/>
      <sheetName val="Resp _2_"/>
      <sheetName val="2@"/>
      <sheetName val="жд тарифы"/>
      <sheetName val="2 БО (тенге)"/>
      <sheetName val="I. Прогноз доходов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FES"/>
      <sheetName val="Счет-ф"/>
      <sheetName val="2_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ЦентрЗатр"/>
      <sheetName val="Лист3"/>
      <sheetName val="#REF"/>
      <sheetName val="Отпуск продукции"/>
      <sheetName val="1NK"/>
      <sheetName val="PV-date"/>
      <sheetName val="Бюджет"/>
      <sheetName val="баки _2_"/>
      <sheetName val="ИД"/>
      <sheetName val="табель"/>
      <sheetName val="ЕдИзм"/>
      <sheetName val="Предпр"/>
      <sheetName val="Способ закупки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Позиция"/>
      <sheetName val="пожар.охрана"/>
      <sheetName val="рев на 09.06.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Расчет2000Прямой"/>
      <sheetName val="сброс"/>
      <sheetName val="Бал. тов. пр.-1"/>
      <sheetName val="Транс12дек"/>
      <sheetName val="Сеть"/>
      <sheetName val="Спецификация"/>
      <sheetName val="МодельППП (Свод)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PL12"/>
      <sheetName val="Data"/>
      <sheetName val="МАТЕР.433,452"/>
      <sheetName val="1. Доходы"/>
      <sheetName val="Prelim Cost"/>
      <sheetName val="смета"/>
      <sheetName val="Накл"/>
      <sheetName val="MATRIX_DA_10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Dictionaries"/>
      <sheetName val="цеховые"/>
      <sheetName val="_"/>
      <sheetName val="исп.см."/>
      <sheetName val="персонала"/>
      <sheetName val="KTG_m"/>
      <sheetName val="ремонт 25"/>
      <sheetName val="пр 6 дох"/>
      <sheetName val="Исход"/>
      <sheetName val="Касс книга"/>
      <sheetName val="2002(v2)"/>
      <sheetName val="BS new"/>
      <sheetName val="исходА"/>
      <sheetName val="Январь"/>
      <sheetName val="путевки"/>
      <sheetName val="4.Налоги"/>
      <sheetName val="Статьи_затрат"/>
      <sheetName val="Изменяемые_данные"/>
      <sheetName val="мат_расходы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3_ФОТ"/>
      <sheetName val="Comp"/>
      <sheetName val="показатели"/>
      <sheetName val="Сдача_"/>
      <sheetName val="постоянные_затраты"/>
      <sheetName val="7_1"/>
      <sheetName val="12_из_57_АЗС"/>
      <sheetName val="план07"/>
      <sheetName val="Налоги"/>
      <sheetName val="шкала"/>
      <sheetName val="форма 3 смета затрат"/>
      <sheetName val="Sheet2"/>
      <sheetName val="РСза 6-м 2012"/>
      <sheetName val="июнь"/>
      <sheetName val="Справка ИЦА"/>
      <sheetName val="КОнфиг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2_2_ОтклОТМ"/>
      <sheetName val="1_3_2_ОТМ"/>
      <sheetName val="1кв__"/>
      <sheetName val="2кв_"/>
      <sheetName val="__2_3_24"/>
      <sheetName val="1,3_новая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План произв-ва (мес.) (бюджет)"/>
      <sheetName val="спр. АРЕМ"/>
      <sheetName val="Официальные курсы"/>
      <sheetName val="6НК-cт."/>
      <sheetName val="АУП командировочные"/>
      <sheetName val="БиВи (290)"/>
      <sheetName val="450"/>
      <sheetName val="TOC"/>
      <sheetName val="Test of FA Installation"/>
      <sheetName val="Additions"/>
      <sheetName val="Tier1"/>
      <sheetName val="Hidden"/>
      <sheetName val="Титул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Факт-Бюджет"/>
      <sheetName val="Факт"/>
      <sheetName val="Реализация"/>
      <sheetName val="Евкарпиди "/>
      <sheetName val="без НДС"/>
      <sheetName val="Бюджет-факт"/>
      <sheetName val="#REF!"/>
      <sheetName val="справка"/>
      <sheetName val="Форма 18"/>
      <sheetName val="K6210"/>
      <sheetName val="список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_x0000__x0003__x0000__x0004__x0000_"/>
      <sheetName val="_x0000_ _x0000_"/>
      <sheetName val="_x0000__x0009__x0000_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"/>
      <sheetName val="Ф"/>
      <sheetName val="Собственный капитал"/>
      <sheetName val="i-index"/>
      <sheetName val="ЭКРБ"/>
      <sheetName val="распределение модели"/>
      <sheetName val="I1"/>
      <sheetName val="I2"/>
      <sheetName val="цхл 2004"/>
      <sheetName val="сетка"/>
      <sheetName val="АНАЛИТ"/>
      <sheetName val="ремон_x0009__x0000__x0000__x0000_"/>
      <sheetName val="Добыча_нефти43"/>
      <sheetName val="I_KEY_INFORMATION3"/>
      <sheetName val="ввод-вывод_ОС_авг2004-_20053"/>
      <sheetName val="сырье_и_материалы1"/>
      <sheetName val="I__Прогноз_доходов1"/>
      <sheetName val="Resp__2_1"/>
      <sheetName val="L-1_(БРК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13_NGDO1"/>
      <sheetName val="жд_тарифы1"/>
      <sheetName val="2_БО_(тенге)1"/>
      <sheetName val="Input_TD1"/>
      <sheetName val="МО_00121"/>
      <sheetName val="Отпуск_продукции1"/>
      <sheetName val="МодельППП_(Свод)"/>
      <sheetName val="Prelim_Cost"/>
      <sheetName val="Loans_out"/>
      <sheetName val="Форма2_xls"/>
      <sheetName val="5NK_"/>
      <sheetName val="по_2007_году_план_на_2008_год"/>
      <sheetName val="Труд_"/>
      <sheetName val="МАТЕР_433,452"/>
      <sheetName val="1__Доходы"/>
      <sheetName val="баки__2_"/>
      <sheetName val="BS_new"/>
      <sheetName val="_"/>
      <sheetName val=" "/>
      <sheetName val="ремон _x0000__x0000__x0000_"/>
      <sheetName val="10. Входные данные"/>
      <sheetName val="бартер"/>
      <sheetName val="пробег м расх"/>
      <sheetName val="пробмч по город"/>
      <sheetName val="Project Detail Inputs"/>
      <sheetName val="years 1-3 by month"/>
      <sheetName val="Список документов"/>
      <sheetName val="исп_см_"/>
      <sheetName val="ремонт_25"/>
      <sheetName val="пр_6_дох"/>
      <sheetName val="Касс_книга"/>
      <sheetName val="ремон "/>
      <sheetName val="Utility"/>
      <sheetName val="ремон_x0009_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Преискурант"/>
      <sheetName val="план"/>
      <sheetName val="списки"/>
      <sheetName val="ЦЕХА"/>
      <sheetName val="янв (2)"/>
      <sheetName val="Справочник 2601"/>
      <sheetName val="Приложение 7 (ЕНП)"/>
      <sheetName val="s"/>
      <sheetName val="К су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/>
      <sheetData sheetId="723"/>
      <sheetData sheetId="724" refreshError="1"/>
      <sheetData sheetId="725"/>
      <sheetData sheetId="726" refreshError="1"/>
      <sheetData sheetId="727" refreshError="1"/>
      <sheetData sheetId="728">
        <row r="13">
          <cell r="C13" t="str">
            <v/>
          </cell>
        </row>
      </sheetData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Бюджет"/>
      <sheetName val="всп"/>
      <sheetName val="Расчет2000Прямой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СПгнг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жд тарифы"/>
      <sheetName val="1NK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Notes IS"/>
      <sheetName val="Input TD"/>
      <sheetName val="бартер"/>
      <sheetName val="Сверка"/>
      <sheetName val="1"/>
      <sheetName val="MS"/>
      <sheetName val="Prelim Cost"/>
      <sheetName val="#ССЫЛ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Форма1"/>
      <sheetName val="табель"/>
      <sheetName val="FES"/>
      <sheetName val="14.1.2.2.(Услуги связи)"/>
      <sheetName val="10 БО (kzt)"/>
      <sheetName val="Баланс"/>
      <sheetName val="Сеть"/>
      <sheetName val="общие данные"/>
      <sheetName val="Бюджет"/>
      <sheetName val="Штатное 2012-2015"/>
      <sheetName val="Loans out"/>
      <sheetName val="МодельППП (Свод)"/>
      <sheetName val="смета"/>
      <sheetName val="Лист1"/>
      <sheetName val="2_2_ОтклОТМ"/>
      <sheetName val="1_3_2_ОТМ"/>
      <sheetName val="1кв. "/>
      <sheetName val="2кв."/>
      <sheetName val="Потребители"/>
      <sheetName val="Блоки"/>
      <sheetName val="Sheet5"/>
      <sheetName val="Cash flow 2011"/>
      <sheetName val="VLOOKUP"/>
      <sheetName val="INPUTMASTER"/>
      <sheetName val="КБ"/>
      <sheetName val="Способ закупки"/>
      <sheetName val="АТиК"/>
      <sheetName val="Пр2"/>
      <sheetName val="ввод-вывод ОС авг2004- 2005"/>
      <sheetName val="Форма3.6"/>
      <sheetName val="элементы"/>
      <sheetName val="5NK "/>
      <sheetName val="из сем"/>
      <sheetName val="Нефть"/>
      <sheetName val="L-1"/>
      <sheetName val="флормиро"/>
      <sheetName val="Datasheet"/>
      <sheetName val="ПРОГНОЗ_1"/>
      <sheetName val="  2.3.2"/>
      <sheetName val="PL12"/>
      <sheetName val="отделы"/>
      <sheetName val="MATRIX_DA_10"/>
      <sheetName val="list"/>
      <sheetName val="Сдача 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s"/>
      <sheetName val="ЭКРБ"/>
      <sheetName val="1 (2)"/>
      <sheetName val="Об-я св-а"/>
      <sheetName val="2в"/>
      <sheetName val="AFS"/>
      <sheetName val="Титул1"/>
      <sheetName val="д.7.001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Hidden"/>
      <sheetName val="Гр5(о)"/>
      <sheetName val="УУ 9 мес.2014"/>
      <sheetName val="Приложение 7 (ЕНП)"/>
      <sheetName val="потр"/>
      <sheetName val="СН"/>
      <sheetName val="ОП_свод"/>
      <sheetName val="PP&amp;E mvt for 2003"/>
      <sheetName val="Capex"/>
      <sheetName val="Balance Sheet"/>
      <sheetName val="WBS elements RS-v.02A"/>
      <sheetName val="BS new"/>
      <sheetName val="Направления обучения"/>
      <sheetName val="Sales F"/>
      <sheetName val="сортамент"/>
      <sheetName val="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шкала"/>
      <sheetName val="Макро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Заполните"/>
      <sheetName val="План"/>
      <sheetName val="Факт"/>
      <sheetName val="Лист5"/>
      <sheetName val="Прайс 2005"/>
      <sheetName val="Лист3"/>
      <sheetName val="точн2"/>
      <sheetName val="БиВи (290)"/>
      <sheetName val="450 (2)"/>
      <sheetName val="Накл"/>
      <sheetName val="новая №5"/>
      <sheetName val="Movements"/>
      <sheetName val="Собственный капитал"/>
      <sheetName val="Пок"/>
      <sheetName val="черновик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I KEY INFORMATION"/>
      <sheetName val="Спецификация"/>
      <sheetName val="глина"/>
      <sheetName val="Лв 1715 (сб)"/>
      <sheetName val="Осн. пара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ДД"/>
      <sheetName val="Затраты"/>
      <sheetName val="Лист4"/>
      <sheetName val=" По скв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бензин по авто"/>
      <sheetName val="др адм"/>
      <sheetName val="Осн.ср-ва"/>
      <sheetName val="Способ_закупки"/>
      <sheetName val="УУ_9_мес_2014"/>
      <sheetName val="д_7_001"/>
      <sheetName val="Сдача_"/>
      <sheetName val="Приложение_7_(ЕНП)"/>
      <sheetName val="WBS_elements_RS-v_02A"/>
      <sheetName val="Направления_обучения"/>
      <sheetName val="конфир"/>
      <sheetName val="IS"/>
      <sheetName val="таблица"/>
      <sheetName val="исп_см_"/>
      <sheetName val="BS_new"/>
      <sheetName val="БиВи_(290)"/>
      <sheetName val="450_(2)"/>
      <sheetName val="2002(v2)"/>
      <sheetName val="NOV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1_(2)2"/>
      <sheetName val="Об-я_св-а2"/>
      <sheetName val="апрель_09_1"/>
      <sheetName val="PP&amp;E_mvt_for_2003"/>
      <sheetName val="Прайс_2005"/>
      <sheetName val="общие"/>
      <sheetName val="январь"/>
      <sheetName val="по 2007 году план на 2008 год"/>
      <sheetName val="консалт"/>
      <sheetName val="Астана рус"/>
      <sheetName val="Алматы рус"/>
      <sheetName val="Data-in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Сентябрь"/>
      <sheetName val="Ноябрь"/>
      <sheetName val="Квартал"/>
      <sheetName val="Июль"/>
      <sheetName val="Март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>
        <row r="3">
          <cell r="A3">
            <v>1</v>
          </cell>
        </row>
      </sheetData>
      <sheetData sheetId="227">
        <row r="3">
          <cell r="A3">
            <v>1</v>
          </cell>
        </row>
      </sheetData>
      <sheetData sheetId="228">
        <row r="3">
          <cell r="A3">
            <v>1</v>
          </cell>
        </row>
      </sheetData>
      <sheetData sheetId="229">
        <row r="3">
          <cell r="A3">
            <v>1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>
        <row r="3">
          <cell r="A3">
            <v>1</v>
          </cell>
        </row>
      </sheetData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ценка эффект."/>
      <sheetName val="фин. поток."/>
      <sheetName val="Расшифровка  "/>
      <sheetName val="мин "/>
      <sheetName val="пл сб"/>
      <sheetName val="Смета "/>
      <sheetName val="свод "/>
      <sheetName val="SEBEST.XLM"/>
      <sheetName val="Модуль1"/>
      <sheetName val="Макрос1"/>
      <sheetName val="Пром1"/>
      <sheetName val="Форма2"/>
      <sheetName val="ИД"/>
      <sheetName val="СписокТЭП"/>
      <sheetName val="Бюджет"/>
      <sheetName val="Отпуск продукции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Ввод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бартер"/>
      <sheetName val="МодельППП (Свод)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ввод-вывод ОС авг2004- 2005"/>
      <sheetName val="Сеть"/>
      <sheetName val="общие данные"/>
      <sheetName val="Loans out"/>
      <sheetName val="План произв-ва (мес.) (бюджет)"/>
      <sheetName val="Бюджет"/>
      <sheetName val="янв (2)"/>
      <sheetName val="рев дф (1.08.) (3)"/>
      <sheetName val="заявка (2)"/>
      <sheetName val="Материалы для АУП"/>
      <sheetName val="ГТМ"/>
      <sheetName val="Форма1"/>
      <sheetName val="10 БО (kzt)"/>
      <sheetName val="смета"/>
      <sheetName val="тех реж"/>
      <sheetName val="Кап затраты ОМГ 16"/>
      <sheetName val="Сотрудники"/>
      <sheetName val="замер"/>
      <sheetName val="потр"/>
      <sheetName val="СН"/>
      <sheetName val="s"/>
      <sheetName val="ЭКРБ"/>
      <sheetName val="1 (2)"/>
      <sheetName val="Об-я св-а"/>
      <sheetName val="Штатное 2012-2015"/>
      <sheetName val="2в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7НК"/>
      <sheetName val="Титул1"/>
      <sheetName val="Нефть"/>
      <sheetName val="флормиро"/>
      <sheetName val="Hidden"/>
      <sheetName val="list"/>
      <sheetName val="Способ закупки"/>
      <sheetName val="МОП"/>
      <sheetName val="Cash flow 2011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Макро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апрель 09."/>
      <sheetName val="VLOOKUP"/>
      <sheetName val="INPUTMASTER"/>
      <sheetName val="КБ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AFS"/>
      <sheetName val="д.7.001"/>
      <sheetName val="Направления обучения"/>
      <sheetName val=""/>
      <sheetName val="УУ 9 мес.2014"/>
      <sheetName val="Гр5(о)"/>
      <sheetName val="Табельные номера сотрудников"/>
      <sheetName val="Лист2"/>
      <sheetName val="Sep"/>
      <sheetName val="массив ДЗО"/>
      <sheetName val="Преискурант"/>
      <sheetName val="форма 3 смета затрат"/>
      <sheetName val="новая №5"/>
      <sheetName val="Пок"/>
      <sheetName val="черновик"/>
      <sheetName val="Movements"/>
      <sheetName val="Собственный капитал"/>
      <sheetName val="PP&amp;E mvt for 2003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I KEY INFORMATION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Balance Sheet"/>
      <sheetName val="ati"/>
      <sheetName val="I1"/>
      <sheetName val="I2"/>
      <sheetName val="Dictionaries"/>
      <sheetName val="глина"/>
      <sheetName val="Ком плат"/>
      <sheetName val="список"/>
      <sheetName val=" По скв"/>
      <sheetName val="Лист3"/>
      <sheetName val="точн2"/>
      <sheetName val="БиВи (290)"/>
      <sheetName val="450 (2)"/>
      <sheetName val="Накл"/>
      <sheetName val="Sales F"/>
      <sheetName val="Спецификация"/>
      <sheetName val="ОП_свод"/>
      <sheetName val="Лв 1715 (сб)"/>
      <sheetName val="Осн. пара"/>
      <sheetName val="шкала"/>
      <sheetName val="ДД"/>
      <sheetName val="Затраты"/>
      <sheetName val="fa movement kyrg"/>
      <sheetName val="P&amp;L"/>
      <sheetName val="Provisions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2010"/>
      <sheetName val="по 2007 году план на 2008 год"/>
      <sheetName val="Quots"/>
      <sheetName val="КОРП-1"/>
      <sheetName val="КВЛ ЦТТ и СТ"/>
      <sheetName val="черн  гор"/>
      <sheetName val="2003 (215862 тн)"/>
      <sheetName val="Scenar"/>
      <sheetName val="NOV"/>
      <sheetName val="Notice"/>
      <sheetName val="Фонд 18гор"/>
      <sheetName val="G-1"/>
      <sheetName val="Сч.фак.пуст."/>
      <sheetName val="Заявл. пуст"/>
      <sheetName val="Расчет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3">
          <cell r="A3">
            <v>1</v>
          </cell>
        </row>
      </sheetData>
      <sheetData sheetId="208">
        <row r="3">
          <cell r="A3">
            <v>1</v>
          </cell>
        </row>
      </sheetData>
      <sheetData sheetId="209">
        <row r="3">
          <cell r="A3">
            <v>1</v>
          </cell>
        </row>
      </sheetData>
      <sheetData sheetId="210">
        <row r="3">
          <cell r="A3">
            <v>1</v>
          </cell>
        </row>
      </sheetData>
      <sheetData sheetId="211"/>
      <sheetData sheetId="212"/>
      <sheetData sheetId="213"/>
      <sheetData sheetId="214"/>
      <sheetData sheetId="215"/>
      <sheetData sheetId="216">
        <row r="3">
          <cell r="A3">
            <v>1</v>
          </cell>
        </row>
      </sheetData>
      <sheetData sheetId="217" refreshError="1"/>
      <sheetData sheetId="218">
        <row r="3">
          <cell r="A3">
            <v>1</v>
          </cell>
        </row>
      </sheetData>
      <sheetData sheetId="219">
        <row r="3">
          <cell r="A3">
            <v>1</v>
          </cell>
        </row>
      </sheetData>
      <sheetData sheetId="220">
        <row r="3">
          <cell r="A3">
            <v>1</v>
          </cell>
        </row>
      </sheetData>
      <sheetData sheetId="221">
        <row r="3">
          <cell r="A3">
            <v>1</v>
          </cell>
        </row>
      </sheetData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ки _2_"/>
      <sheetName val="баки"/>
      <sheetName val="баки (2)"/>
      <sheetName val="маз кол"/>
      <sheetName val="газ кол"/>
      <sheetName val="маз серт"/>
      <sheetName val="маз серт (2)"/>
      <sheetName val="СписокТЭП"/>
      <sheetName val="всп"/>
      <sheetName val="Отпуск продукции"/>
      <sheetName val="Форма2"/>
      <sheetName val="L-1 (БРК)"/>
      <sheetName val="g-1"/>
      <sheetName val="спр. АРЕМ"/>
      <sheetName val="потр"/>
      <sheetName val="Бюджет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ки _2_"/>
      <sheetName val="L-1 (БРК)"/>
      <sheetName val="g-1"/>
      <sheetName val="I KEY INFORMATION"/>
      <sheetName val="СписокТЭП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четчики"/>
      <sheetName val="Перетоки"/>
      <sheetName val="потери в тр"/>
      <sheetName val="часы раб"/>
      <sheetName val="АП"/>
      <sheetName val="АВ"/>
      <sheetName val="СписокТЭП"/>
      <sheetName val="Форма2"/>
      <sheetName val="L-1 (БРК)"/>
      <sheetName val="g-1"/>
      <sheetName val="баки _2_"/>
      <sheetName val="всп"/>
    </sheetNames>
    <sheetDataSet>
      <sheetData sheetId="0">
        <row r="6">
          <cell r="A6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четчики"/>
      <sheetName val="Перетоки"/>
      <sheetName val="потери в тр"/>
      <sheetName val="часы раб"/>
      <sheetName val="АП"/>
      <sheetName val="АВ"/>
      <sheetName val="баки _2_"/>
    </sheetNames>
    <sheetDataSet>
      <sheetData sheetId="0">
        <row r="6">
          <cell r="A6">
            <v>0</v>
          </cell>
          <cell r="B6">
            <v>2312773</v>
          </cell>
          <cell r="C6">
            <v>1701082</v>
          </cell>
          <cell r="D6">
            <v>3396284</v>
          </cell>
          <cell r="E6">
            <v>7335855</v>
          </cell>
          <cell r="F6">
            <v>2877486</v>
          </cell>
          <cell r="G6">
            <v>6779317</v>
          </cell>
          <cell r="H6">
            <v>35293</v>
          </cell>
          <cell r="I6">
            <v>12794</v>
          </cell>
          <cell r="J6">
            <v>73194</v>
          </cell>
          <cell r="K6">
            <v>7019</v>
          </cell>
          <cell r="L6">
            <v>5294</v>
          </cell>
          <cell r="M6">
            <v>30177</v>
          </cell>
          <cell r="N6">
            <v>0</v>
          </cell>
          <cell r="O6">
            <v>306954</v>
          </cell>
          <cell r="P6">
            <v>1430805</v>
          </cell>
          <cell r="Q6">
            <v>189765</v>
          </cell>
          <cell r="R6">
            <v>186966</v>
          </cell>
          <cell r="S6">
            <v>331834</v>
          </cell>
          <cell r="T6">
            <v>635475</v>
          </cell>
          <cell r="U6">
            <v>56186</v>
          </cell>
          <cell r="W6">
            <v>38453</v>
          </cell>
          <cell r="X6">
            <v>98120</v>
          </cell>
          <cell r="Y6">
            <v>19122</v>
          </cell>
          <cell r="Z6">
            <v>0</v>
          </cell>
          <cell r="AA6">
            <v>391634</v>
          </cell>
          <cell r="AB6">
            <v>4180</v>
          </cell>
          <cell r="AC6">
            <v>1789801</v>
          </cell>
          <cell r="AD6">
            <v>78012</v>
          </cell>
          <cell r="AE6">
            <v>331549</v>
          </cell>
          <cell r="AF6">
            <v>883410</v>
          </cell>
          <cell r="AG6">
            <v>1146344</v>
          </cell>
          <cell r="AH6">
            <v>170544</v>
          </cell>
          <cell r="AI6">
            <v>277402</v>
          </cell>
          <cell r="AJ6">
            <v>57363</v>
          </cell>
          <cell r="AK6">
            <v>154627</v>
          </cell>
          <cell r="AL6">
            <v>809</v>
          </cell>
          <cell r="AM6">
            <v>4095199</v>
          </cell>
          <cell r="AN6">
            <v>1556702</v>
          </cell>
          <cell r="AO6">
            <v>689443</v>
          </cell>
          <cell r="AP6">
            <v>220507</v>
          </cell>
          <cell r="AQ6">
            <v>2856246</v>
          </cell>
          <cell r="AR6">
            <v>887241</v>
          </cell>
          <cell r="AS6">
            <v>17418</v>
          </cell>
          <cell r="AT6">
            <v>744</v>
          </cell>
          <cell r="AU6">
            <v>0</v>
          </cell>
          <cell r="AV6">
            <v>38156</v>
          </cell>
          <cell r="AW6">
            <v>0</v>
          </cell>
          <cell r="AX6">
            <v>258261</v>
          </cell>
          <cell r="AY6">
            <v>15165</v>
          </cell>
          <cell r="AZ6">
            <v>275038</v>
          </cell>
          <cell r="BA6">
            <v>1789</v>
          </cell>
          <cell r="BB6">
            <v>448033</v>
          </cell>
          <cell r="BC6">
            <v>129294</v>
          </cell>
          <cell r="BD6">
            <v>479567</v>
          </cell>
          <cell r="BE6">
            <v>216</v>
          </cell>
          <cell r="BF6">
            <v>1248266</v>
          </cell>
          <cell r="BG6">
            <v>10755</v>
          </cell>
          <cell r="BH6">
            <v>1311148</v>
          </cell>
          <cell r="BI6">
            <v>23325</v>
          </cell>
          <cell r="BJ6">
            <v>100868</v>
          </cell>
          <cell r="BK6">
            <v>49149</v>
          </cell>
          <cell r="BL6">
            <v>48798</v>
          </cell>
          <cell r="BM6">
            <v>458224</v>
          </cell>
          <cell r="BN6">
            <v>850934</v>
          </cell>
          <cell r="BO6">
            <v>45884</v>
          </cell>
          <cell r="BP6">
            <v>62935</v>
          </cell>
          <cell r="BQ6">
            <v>25584</v>
          </cell>
        </row>
        <row r="7">
          <cell r="A7">
            <v>1</v>
          </cell>
          <cell r="B7">
            <v>2324186</v>
          </cell>
          <cell r="C7">
            <v>1711787</v>
          </cell>
          <cell r="D7">
            <v>3407294</v>
          </cell>
          <cell r="E7">
            <v>7335855</v>
          </cell>
          <cell r="F7">
            <v>2888789</v>
          </cell>
          <cell r="G7">
            <v>6783050</v>
          </cell>
          <cell r="H7">
            <v>35308</v>
          </cell>
          <cell r="I7">
            <v>12810</v>
          </cell>
          <cell r="J7">
            <v>73210</v>
          </cell>
          <cell r="K7">
            <v>7019</v>
          </cell>
          <cell r="L7">
            <v>5310</v>
          </cell>
          <cell r="M7">
            <v>30182</v>
          </cell>
          <cell r="N7">
            <v>1</v>
          </cell>
          <cell r="O7">
            <v>306954</v>
          </cell>
          <cell r="P7">
            <v>1437498</v>
          </cell>
          <cell r="Q7">
            <v>189805</v>
          </cell>
          <cell r="R7">
            <v>186966</v>
          </cell>
          <cell r="S7">
            <v>331871</v>
          </cell>
          <cell r="T7">
            <v>635487</v>
          </cell>
          <cell r="U7">
            <v>56397</v>
          </cell>
          <cell r="W7">
            <v>38500</v>
          </cell>
          <cell r="X7">
            <v>98120</v>
          </cell>
          <cell r="Y7">
            <v>19122</v>
          </cell>
          <cell r="Z7">
            <v>1</v>
          </cell>
          <cell r="AA7">
            <v>393193</v>
          </cell>
          <cell r="AB7">
            <v>4180</v>
          </cell>
          <cell r="AC7">
            <v>1791249</v>
          </cell>
          <cell r="AD7">
            <v>78012</v>
          </cell>
          <cell r="AE7">
            <v>332156</v>
          </cell>
          <cell r="AF7">
            <v>883410</v>
          </cell>
          <cell r="AG7">
            <v>1147162</v>
          </cell>
          <cell r="AH7">
            <v>170544</v>
          </cell>
          <cell r="AI7">
            <v>278259</v>
          </cell>
          <cell r="AJ7">
            <v>57363</v>
          </cell>
          <cell r="AK7">
            <v>154686</v>
          </cell>
          <cell r="AL7">
            <v>809</v>
          </cell>
          <cell r="AM7">
            <v>4095214</v>
          </cell>
          <cell r="AN7">
            <v>1556702</v>
          </cell>
          <cell r="AO7">
            <v>689480</v>
          </cell>
          <cell r="AP7">
            <v>220507</v>
          </cell>
          <cell r="AQ7">
            <v>2856246</v>
          </cell>
          <cell r="AR7">
            <v>887241</v>
          </cell>
          <cell r="AS7">
            <v>17418</v>
          </cell>
          <cell r="AT7">
            <v>744</v>
          </cell>
          <cell r="AU7">
            <v>1</v>
          </cell>
          <cell r="AV7">
            <v>38156</v>
          </cell>
          <cell r="AW7">
            <v>0</v>
          </cell>
          <cell r="AX7">
            <v>258492</v>
          </cell>
          <cell r="AY7">
            <v>15221</v>
          </cell>
          <cell r="AZ7">
            <v>275038</v>
          </cell>
          <cell r="BA7">
            <v>1789</v>
          </cell>
          <cell r="BB7">
            <v>448164</v>
          </cell>
          <cell r="BC7">
            <v>129322</v>
          </cell>
          <cell r="BD7">
            <v>479867</v>
          </cell>
          <cell r="BE7">
            <v>216</v>
          </cell>
          <cell r="BF7">
            <v>1248750</v>
          </cell>
          <cell r="BG7">
            <v>10755</v>
          </cell>
          <cell r="BH7">
            <v>1311594</v>
          </cell>
          <cell r="BI7">
            <v>23325</v>
          </cell>
          <cell r="BJ7">
            <v>100868</v>
          </cell>
          <cell r="BK7">
            <v>49149</v>
          </cell>
          <cell r="BL7">
            <v>48800</v>
          </cell>
          <cell r="BM7">
            <v>458401</v>
          </cell>
          <cell r="BN7">
            <v>850939</v>
          </cell>
          <cell r="BO7">
            <v>45904</v>
          </cell>
          <cell r="BP7">
            <v>62935</v>
          </cell>
          <cell r="BQ7">
            <v>25584</v>
          </cell>
        </row>
        <row r="8">
          <cell r="A8">
            <v>2</v>
          </cell>
          <cell r="B8">
            <v>2335471</v>
          </cell>
          <cell r="C8">
            <v>1723105</v>
          </cell>
          <cell r="D8">
            <v>3419267</v>
          </cell>
          <cell r="E8">
            <v>7335855</v>
          </cell>
          <cell r="F8">
            <v>2902338</v>
          </cell>
          <cell r="G8">
            <v>6783050</v>
          </cell>
          <cell r="H8">
            <v>35324</v>
          </cell>
          <cell r="I8">
            <v>12828</v>
          </cell>
          <cell r="J8">
            <v>73227</v>
          </cell>
          <cell r="K8">
            <v>7019</v>
          </cell>
          <cell r="L8">
            <v>5329</v>
          </cell>
          <cell r="M8">
            <v>30182</v>
          </cell>
          <cell r="N8">
            <v>2</v>
          </cell>
          <cell r="O8">
            <v>306954</v>
          </cell>
          <cell r="P8">
            <v>1444375</v>
          </cell>
          <cell r="Q8">
            <v>189844</v>
          </cell>
          <cell r="R8">
            <v>186966</v>
          </cell>
          <cell r="S8">
            <v>331912</v>
          </cell>
          <cell r="T8">
            <v>635487</v>
          </cell>
          <cell r="U8">
            <v>56585</v>
          </cell>
          <cell r="W8">
            <v>38547</v>
          </cell>
          <cell r="X8">
            <v>98120</v>
          </cell>
          <cell r="Y8">
            <v>19122</v>
          </cell>
          <cell r="Z8">
            <v>2</v>
          </cell>
          <cell r="AA8">
            <v>394690</v>
          </cell>
          <cell r="AB8">
            <v>4180</v>
          </cell>
          <cell r="AC8">
            <v>1792540</v>
          </cell>
          <cell r="AD8">
            <v>78012</v>
          </cell>
          <cell r="AE8">
            <v>332837</v>
          </cell>
          <cell r="AF8">
            <v>883410</v>
          </cell>
          <cell r="AG8">
            <v>1148070</v>
          </cell>
          <cell r="AH8">
            <v>170544</v>
          </cell>
          <cell r="AI8">
            <v>279215</v>
          </cell>
          <cell r="AJ8">
            <v>57363</v>
          </cell>
          <cell r="AK8">
            <v>154748</v>
          </cell>
          <cell r="AL8">
            <v>809</v>
          </cell>
          <cell r="AM8">
            <v>4095227</v>
          </cell>
          <cell r="AN8">
            <v>1556702</v>
          </cell>
          <cell r="AO8">
            <v>689515</v>
          </cell>
          <cell r="AP8">
            <v>220507</v>
          </cell>
          <cell r="AQ8">
            <v>2856246</v>
          </cell>
          <cell r="AR8">
            <v>887241</v>
          </cell>
          <cell r="AS8">
            <v>17418</v>
          </cell>
          <cell r="AT8">
            <v>744</v>
          </cell>
          <cell r="AU8">
            <v>2</v>
          </cell>
          <cell r="AV8">
            <v>38156</v>
          </cell>
          <cell r="AW8">
            <v>0</v>
          </cell>
          <cell r="AX8">
            <v>258722</v>
          </cell>
          <cell r="AY8">
            <v>15279</v>
          </cell>
          <cell r="AZ8">
            <v>275039</v>
          </cell>
          <cell r="BA8">
            <v>1789</v>
          </cell>
          <cell r="BB8">
            <v>448289</v>
          </cell>
          <cell r="BC8">
            <v>129349</v>
          </cell>
          <cell r="BD8">
            <v>480164</v>
          </cell>
          <cell r="BE8">
            <v>216</v>
          </cell>
          <cell r="BF8">
            <v>1249212</v>
          </cell>
          <cell r="BG8">
            <v>10755</v>
          </cell>
          <cell r="BH8">
            <v>1312018</v>
          </cell>
          <cell r="BI8">
            <v>23325</v>
          </cell>
          <cell r="BJ8">
            <v>100868</v>
          </cell>
          <cell r="BK8">
            <v>49149</v>
          </cell>
          <cell r="BL8">
            <v>48803</v>
          </cell>
          <cell r="BM8">
            <v>458577</v>
          </cell>
          <cell r="BN8">
            <v>850943</v>
          </cell>
          <cell r="BO8">
            <v>45923</v>
          </cell>
          <cell r="BP8">
            <v>62935</v>
          </cell>
          <cell r="BQ8">
            <v>25584</v>
          </cell>
        </row>
        <row r="9">
          <cell r="A9">
            <v>3</v>
          </cell>
          <cell r="B9">
            <v>2345856</v>
          </cell>
          <cell r="C9">
            <v>1733739</v>
          </cell>
          <cell r="D9">
            <v>3431088</v>
          </cell>
          <cell r="E9">
            <v>7335855</v>
          </cell>
          <cell r="F9">
            <v>2913497</v>
          </cell>
          <cell r="G9">
            <v>6783050</v>
          </cell>
          <cell r="H9">
            <v>35338</v>
          </cell>
          <cell r="I9">
            <v>12845</v>
          </cell>
          <cell r="J9">
            <v>73244</v>
          </cell>
          <cell r="K9">
            <v>7019</v>
          </cell>
          <cell r="L9">
            <v>5346</v>
          </cell>
          <cell r="M9">
            <v>30182</v>
          </cell>
          <cell r="N9">
            <v>3</v>
          </cell>
          <cell r="O9">
            <v>306954</v>
          </cell>
          <cell r="P9">
            <v>1450587</v>
          </cell>
          <cell r="Q9">
            <v>189884</v>
          </cell>
          <cell r="R9">
            <v>186966</v>
          </cell>
          <cell r="S9">
            <v>331949</v>
          </cell>
          <cell r="T9">
            <v>635487</v>
          </cell>
          <cell r="U9">
            <v>56764</v>
          </cell>
          <cell r="W9">
            <v>38576</v>
          </cell>
          <cell r="X9">
            <v>98120</v>
          </cell>
          <cell r="Y9">
            <v>19122</v>
          </cell>
          <cell r="Z9">
            <v>3</v>
          </cell>
          <cell r="AA9">
            <v>396124</v>
          </cell>
          <cell r="AB9">
            <v>4180</v>
          </cell>
          <cell r="AC9">
            <v>1793864</v>
          </cell>
          <cell r="AD9">
            <v>78012</v>
          </cell>
          <cell r="AE9">
            <v>333385</v>
          </cell>
          <cell r="AF9">
            <v>883410</v>
          </cell>
          <cell r="AG9">
            <v>1148785</v>
          </cell>
          <cell r="AH9">
            <v>170544</v>
          </cell>
          <cell r="AI9">
            <v>279960</v>
          </cell>
          <cell r="AJ9">
            <v>57363</v>
          </cell>
          <cell r="AK9">
            <v>154783</v>
          </cell>
          <cell r="AL9">
            <v>809</v>
          </cell>
          <cell r="AM9">
            <v>4095241</v>
          </cell>
          <cell r="AN9">
            <v>1556702</v>
          </cell>
          <cell r="AO9">
            <v>689553</v>
          </cell>
          <cell r="AP9">
            <v>220507</v>
          </cell>
          <cell r="AQ9">
            <v>2856246</v>
          </cell>
          <cell r="AR9">
            <v>887241</v>
          </cell>
          <cell r="AS9">
            <v>17450</v>
          </cell>
          <cell r="AT9">
            <v>744</v>
          </cell>
          <cell r="AU9">
            <v>3</v>
          </cell>
          <cell r="AV9">
            <v>38156</v>
          </cell>
          <cell r="AW9">
            <v>0</v>
          </cell>
          <cell r="AX9">
            <v>258971</v>
          </cell>
          <cell r="AY9">
            <v>15352</v>
          </cell>
          <cell r="AZ9">
            <v>275039</v>
          </cell>
          <cell r="BA9">
            <v>1789</v>
          </cell>
          <cell r="BB9">
            <v>448435</v>
          </cell>
          <cell r="BC9">
            <v>129391</v>
          </cell>
          <cell r="BD9">
            <v>480488</v>
          </cell>
          <cell r="BE9">
            <v>216</v>
          </cell>
          <cell r="BF9">
            <v>1249663</v>
          </cell>
          <cell r="BG9">
            <v>10755</v>
          </cell>
          <cell r="BH9">
            <v>1312435</v>
          </cell>
          <cell r="BI9">
            <v>23325</v>
          </cell>
          <cell r="BJ9">
            <v>100868</v>
          </cell>
          <cell r="BK9">
            <v>49150</v>
          </cell>
          <cell r="BL9">
            <v>48807</v>
          </cell>
          <cell r="BM9">
            <v>458759</v>
          </cell>
          <cell r="BN9">
            <v>850947</v>
          </cell>
          <cell r="BO9">
            <v>45944</v>
          </cell>
          <cell r="BP9">
            <v>62935</v>
          </cell>
          <cell r="BQ9">
            <v>25584</v>
          </cell>
        </row>
        <row r="10">
          <cell r="A10">
            <v>4</v>
          </cell>
          <cell r="B10">
            <v>2355909</v>
          </cell>
          <cell r="C10">
            <v>1743799</v>
          </cell>
          <cell r="D10">
            <v>3441551</v>
          </cell>
          <cell r="E10">
            <v>7335855</v>
          </cell>
          <cell r="F10">
            <v>2923259</v>
          </cell>
          <cell r="G10">
            <v>6783050</v>
          </cell>
          <cell r="H10">
            <v>35352</v>
          </cell>
          <cell r="I10">
            <v>12862</v>
          </cell>
          <cell r="J10">
            <v>73259</v>
          </cell>
          <cell r="K10">
            <v>7019</v>
          </cell>
          <cell r="L10">
            <v>5359</v>
          </cell>
          <cell r="M10">
            <v>30182</v>
          </cell>
          <cell r="N10">
            <v>4</v>
          </cell>
          <cell r="O10">
            <v>306954</v>
          </cell>
          <cell r="P10">
            <v>1456353</v>
          </cell>
          <cell r="Q10">
            <v>189918</v>
          </cell>
          <cell r="R10">
            <v>186966</v>
          </cell>
          <cell r="S10">
            <v>331982</v>
          </cell>
          <cell r="T10">
            <v>635487</v>
          </cell>
          <cell r="U10">
            <v>56958</v>
          </cell>
          <cell r="W10">
            <v>38597</v>
          </cell>
          <cell r="X10">
            <v>98120</v>
          </cell>
          <cell r="Y10">
            <v>19122</v>
          </cell>
          <cell r="Z10">
            <v>4</v>
          </cell>
          <cell r="AA10">
            <v>397473</v>
          </cell>
          <cell r="AB10">
            <v>4180</v>
          </cell>
          <cell r="AC10">
            <v>1795146</v>
          </cell>
          <cell r="AD10">
            <v>78012</v>
          </cell>
          <cell r="AE10">
            <v>333848</v>
          </cell>
          <cell r="AF10">
            <v>883410</v>
          </cell>
          <cell r="AG10">
            <v>1149400</v>
          </cell>
          <cell r="AH10">
            <v>170544</v>
          </cell>
          <cell r="AI10">
            <v>280616</v>
          </cell>
          <cell r="AJ10">
            <v>57363</v>
          </cell>
          <cell r="AK10">
            <v>154783</v>
          </cell>
          <cell r="AL10">
            <v>809</v>
          </cell>
          <cell r="AM10">
            <v>4095255</v>
          </cell>
          <cell r="AN10">
            <v>1556702</v>
          </cell>
          <cell r="AO10">
            <v>689590</v>
          </cell>
          <cell r="AP10">
            <v>220507</v>
          </cell>
          <cell r="AQ10">
            <v>2856246</v>
          </cell>
          <cell r="AR10">
            <v>887241</v>
          </cell>
          <cell r="AS10">
            <v>17504</v>
          </cell>
          <cell r="AT10">
            <v>744</v>
          </cell>
          <cell r="AU10">
            <v>4</v>
          </cell>
          <cell r="AV10">
            <v>38156</v>
          </cell>
          <cell r="AW10">
            <v>0</v>
          </cell>
          <cell r="AX10">
            <v>259226</v>
          </cell>
          <cell r="AY10">
            <v>15440</v>
          </cell>
          <cell r="AZ10">
            <v>275039</v>
          </cell>
          <cell r="BA10">
            <v>1789</v>
          </cell>
          <cell r="BB10">
            <v>448576</v>
          </cell>
          <cell r="BC10">
            <v>129429</v>
          </cell>
          <cell r="BD10">
            <v>480766</v>
          </cell>
          <cell r="BE10">
            <v>216</v>
          </cell>
          <cell r="BF10">
            <v>1250063</v>
          </cell>
          <cell r="BG10">
            <v>10755</v>
          </cell>
          <cell r="BH10">
            <v>1312804</v>
          </cell>
          <cell r="BI10">
            <v>23325</v>
          </cell>
          <cell r="BJ10">
            <v>100874</v>
          </cell>
          <cell r="BK10">
            <v>49151</v>
          </cell>
          <cell r="BL10">
            <v>48812</v>
          </cell>
          <cell r="BM10">
            <v>458945</v>
          </cell>
          <cell r="BN10">
            <v>850952</v>
          </cell>
          <cell r="BO10">
            <v>45964</v>
          </cell>
          <cell r="BP10">
            <v>62935</v>
          </cell>
          <cell r="BQ10">
            <v>25584</v>
          </cell>
        </row>
        <row r="11">
          <cell r="A11">
            <v>5</v>
          </cell>
          <cell r="B11">
            <v>2365709</v>
          </cell>
          <cell r="C11">
            <v>1753502</v>
          </cell>
          <cell r="D11">
            <v>3451522</v>
          </cell>
          <cell r="E11">
            <v>7335855</v>
          </cell>
          <cell r="F11">
            <v>2931961</v>
          </cell>
          <cell r="G11">
            <v>6783050</v>
          </cell>
          <cell r="H11">
            <v>35367</v>
          </cell>
          <cell r="I11">
            <v>12879</v>
          </cell>
          <cell r="J11">
            <v>73275</v>
          </cell>
          <cell r="K11">
            <v>7019</v>
          </cell>
          <cell r="L11">
            <v>5373</v>
          </cell>
          <cell r="M11">
            <v>30182</v>
          </cell>
          <cell r="N11">
            <v>5</v>
          </cell>
          <cell r="O11">
            <v>306954</v>
          </cell>
          <cell r="P11">
            <v>1461907</v>
          </cell>
          <cell r="Q11">
            <v>189951</v>
          </cell>
          <cell r="R11">
            <v>186966</v>
          </cell>
          <cell r="S11">
            <v>332013</v>
          </cell>
          <cell r="T11">
            <v>635487</v>
          </cell>
          <cell r="U11">
            <v>57147</v>
          </cell>
          <cell r="W11">
            <v>38617</v>
          </cell>
          <cell r="X11">
            <v>98120</v>
          </cell>
          <cell r="Y11">
            <v>19122</v>
          </cell>
          <cell r="Z11">
            <v>5</v>
          </cell>
          <cell r="AA11">
            <v>398701</v>
          </cell>
          <cell r="AB11">
            <v>4180</v>
          </cell>
          <cell r="AC11">
            <v>1796238</v>
          </cell>
          <cell r="AD11">
            <v>78012</v>
          </cell>
          <cell r="AE11">
            <v>334316</v>
          </cell>
          <cell r="AF11">
            <v>883410</v>
          </cell>
          <cell r="AG11">
            <v>1150009</v>
          </cell>
          <cell r="AH11">
            <v>170544</v>
          </cell>
          <cell r="AI11">
            <v>281254</v>
          </cell>
          <cell r="AJ11">
            <v>57363</v>
          </cell>
          <cell r="AK11">
            <v>154783</v>
          </cell>
          <cell r="AL11">
            <v>809</v>
          </cell>
          <cell r="AM11">
            <v>4095269</v>
          </cell>
          <cell r="AN11">
            <v>1556702</v>
          </cell>
          <cell r="AO11">
            <v>689635</v>
          </cell>
          <cell r="AP11">
            <v>220507</v>
          </cell>
          <cell r="AQ11">
            <v>2856246</v>
          </cell>
          <cell r="AR11">
            <v>887241</v>
          </cell>
          <cell r="AS11">
            <v>17560</v>
          </cell>
          <cell r="AT11">
            <v>744</v>
          </cell>
          <cell r="AU11">
            <v>5</v>
          </cell>
          <cell r="AV11">
            <v>38156</v>
          </cell>
          <cell r="AW11">
            <v>0</v>
          </cell>
          <cell r="AX11">
            <v>259465</v>
          </cell>
          <cell r="AY11">
            <v>15521</v>
          </cell>
          <cell r="AZ11">
            <v>275039</v>
          </cell>
          <cell r="BA11">
            <v>1789</v>
          </cell>
          <cell r="BB11">
            <v>448741</v>
          </cell>
          <cell r="BC11">
            <v>129481</v>
          </cell>
          <cell r="BD11">
            <v>481065</v>
          </cell>
          <cell r="BE11">
            <v>216</v>
          </cell>
          <cell r="BF11">
            <v>1250487</v>
          </cell>
          <cell r="BG11">
            <v>10755</v>
          </cell>
          <cell r="BH11">
            <v>1313195</v>
          </cell>
          <cell r="BI11">
            <v>23325</v>
          </cell>
          <cell r="BJ11">
            <v>100874</v>
          </cell>
          <cell r="BK11">
            <v>49152</v>
          </cell>
          <cell r="BL11">
            <v>48816</v>
          </cell>
          <cell r="BM11">
            <v>459274</v>
          </cell>
          <cell r="BN11">
            <v>850957</v>
          </cell>
          <cell r="BO11">
            <v>45985</v>
          </cell>
          <cell r="BP11">
            <v>62935</v>
          </cell>
          <cell r="BQ11">
            <v>25584</v>
          </cell>
        </row>
        <row r="12">
          <cell r="A12">
            <v>6</v>
          </cell>
          <cell r="B12">
            <v>2365709</v>
          </cell>
          <cell r="C12">
            <v>1763971</v>
          </cell>
          <cell r="D12">
            <v>3462397</v>
          </cell>
          <cell r="E12">
            <v>7335855</v>
          </cell>
          <cell r="F12">
            <v>2941690</v>
          </cell>
          <cell r="G12">
            <v>6783050</v>
          </cell>
          <cell r="H12">
            <v>35367</v>
          </cell>
          <cell r="I12">
            <v>12895</v>
          </cell>
          <cell r="J12">
            <v>73292</v>
          </cell>
          <cell r="K12">
            <v>7019</v>
          </cell>
          <cell r="L12">
            <v>5387</v>
          </cell>
          <cell r="M12">
            <v>30182</v>
          </cell>
          <cell r="N12">
            <v>6</v>
          </cell>
          <cell r="O12">
            <v>306954</v>
          </cell>
          <cell r="P12">
            <v>1467920</v>
          </cell>
          <cell r="Q12">
            <v>189986</v>
          </cell>
          <cell r="R12">
            <v>186966</v>
          </cell>
          <cell r="S12">
            <v>332046</v>
          </cell>
          <cell r="T12">
            <v>635487</v>
          </cell>
          <cell r="U12">
            <v>57217</v>
          </cell>
          <cell r="W12">
            <v>38635</v>
          </cell>
          <cell r="X12">
            <v>98120</v>
          </cell>
          <cell r="Y12">
            <v>19122</v>
          </cell>
          <cell r="Z12">
            <v>6</v>
          </cell>
          <cell r="AA12">
            <v>399716</v>
          </cell>
          <cell r="AB12">
            <v>4180</v>
          </cell>
          <cell r="AC12">
            <v>1797075</v>
          </cell>
          <cell r="AD12">
            <v>78013</v>
          </cell>
          <cell r="AE12">
            <v>334677</v>
          </cell>
          <cell r="AF12">
            <v>883410</v>
          </cell>
          <cell r="AG12">
            <v>1150459</v>
          </cell>
          <cell r="AH12">
            <v>170544</v>
          </cell>
          <cell r="AI12">
            <v>281731</v>
          </cell>
          <cell r="AJ12">
            <v>57363</v>
          </cell>
          <cell r="AK12">
            <v>154783</v>
          </cell>
          <cell r="AL12">
            <v>809</v>
          </cell>
          <cell r="AM12">
            <v>4095286</v>
          </cell>
          <cell r="AN12">
            <v>1556702</v>
          </cell>
          <cell r="AO12">
            <v>689673</v>
          </cell>
          <cell r="AP12">
            <v>220507</v>
          </cell>
          <cell r="AQ12">
            <v>2856246</v>
          </cell>
          <cell r="AR12">
            <v>887241</v>
          </cell>
          <cell r="AS12">
            <v>17624</v>
          </cell>
          <cell r="AT12">
            <v>744</v>
          </cell>
          <cell r="AU12">
            <v>6</v>
          </cell>
          <cell r="AV12">
            <v>38156</v>
          </cell>
          <cell r="AW12">
            <v>0</v>
          </cell>
          <cell r="AX12">
            <v>259705</v>
          </cell>
          <cell r="AY12">
            <v>15592</v>
          </cell>
          <cell r="AZ12">
            <v>275039</v>
          </cell>
          <cell r="BA12">
            <v>1789</v>
          </cell>
          <cell r="BB12">
            <v>448924</v>
          </cell>
          <cell r="BC12">
            <v>129537</v>
          </cell>
          <cell r="BD12">
            <v>481339</v>
          </cell>
          <cell r="BE12">
            <v>216</v>
          </cell>
          <cell r="BF12">
            <v>1250876</v>
          </cell>
          <cell r="BG12">
            <v>10755</v>
          </cell>
          <cell r="BH12">
            <v>1313577</v>
          </cell>
          <cell r="BI12">
            <v>23325</v>
          </cell>
          <cell r="BJ12">
            <v>100874</v>
          </cell>
          <cell r="BK12">
            <v>49156</v>
          </cell>
          <cell r="BL12">
            <v>48819</v>
          </cell>
          <cell r="BM12">
            <v>459491</v>
          </cell>
          <cell r="BN12">
            <v>850961</v>
          </cell>
          <cell r="BO12">
            <v>46004</v>
          </cell>
          <cell r="BP12">
            <v>62935</v>
          </cell>
          <cell r="BQ12">
            <v>25584</v>
          </cell>
        </row>
        <row r="13">
          <cell r="A13">
            <v>7</v>
          </cell>
          <cell r="B13">
            <v>2365709</v>
          </cell>
          <cell r="C13">
            <v>1774521</v>
          </cell>
          <cell r="D13">
            <v>3473067</v>
          </cell>
          <cell r="E13">
            <v>7335855</v>
          </cell>
          <cell r="F13">
            <v>2952864</v>
          </cell>
          <cell r="G13">
            <v>6783050</v>
          </cell>
          <cell r="H13">
            <v>35367</v>
          </cell>
          <cell r="I13">
            <v>12913</v>
          </cell>
          <cell r="J13">
            <v>73310</v>
          </cell>
          <cell r="K13">
            <v>7019</v>
          </cell>
          <cell r="L13">
            <v>5403</v>
          </cell>
          <cell r="M13">
            <v>30182</v>
          </cell>
          <cell r="N13">
            <v>7</v>
          </cell>
          <cell r="O13">
            <v>306954</v>
          </cell>
          <cell r="P13">
            <v>1473910</v>
          </cell>
          <cell r="Q13">
            <v>190021</v>
          </cell>
          <cell r="R13">
            <v>186966</v>
          </cell>
          <cell r="S13">
            <v>332083</v>
          </cell>
          <cell r="T13">
            <v>635487</v>
          </cell>
          <cell r="U13">
            <v>57272</v>
          </cell>
          <cell r="W13">
            <v>38652</v>
          </cell>
          <cell r="X13">
            <v>98120</v>
          </cell>
          <cell r="Y13">
            <v>19122</v>
          </cell>
          <cell r="Z13">
            <v>7</v>
          </cell>
          <cell r="AA13">
            <v>400749</v>
          </cell>
          <cell r="AB13">
            <v>4180</v>
          </cell>
          <cell r="AC13">
            <v>1797990</v>
          </cell>
          <cell r="AD13">
            <v>78013</v>
          </cell>
          <cell r="AE13">
            <v>335074</v>
          </cell>
          <cell r="AF13">
            <v>883410</v>
          </cell>
          <cell r="AG13">
            <v>1150965</v>
          </cell>
          <cell r="AH13">
            <v>170544</v>
          </cell>
          <cell r="AI13">
            <v>282270</v>
          </cell>
          <cell r="AJ13">
            <v>57363</v>
          </cell>
          <cell r="AK13">
            <v>154783</v>
          </cell>
          <cell r="AL13">
            <v>809</v>
          </cell>
          <cell r="AM13">
            <v>4095301</v>
          </cell>
          <cell r="AN13">
            <v>1556702</v>
          </cell>
          <cell r="AO13">
            <v>689709</v>
          </cell>
          <cell r="AP13">
            <v>220507</v>
          </cell>
          <cell r="AQ13">
            <v>2856246</v>
          </cell>
          <cell r="AR13">
            <v>887241</v>
          </cell>
          <cell r="AS13">
            <v>17674</v>
          </cell>
          <cell r="AT13">
            <v>744</v>
          </cell>
          <cell r="AU13">
            <v>7</v>
          </cell>
          <cell r="AV13">
            <v>38156</v>
          </cell>
          <cell r="AW13">
            <v>0</v>
          </cell>
          <cell r="AX13">
            <v>259971</v>
          </cell>
          <cell r="AY13">
            <v>15645</v>
          </cell>
          <cell r="AZ13">
            <v>275039</v>
          </cell>
          <cell r="BA13">
            <v>1789</v>
          </cell>
          <cell r="BB13">
            <v>449094</v>
          </cell>
          <cell r="BC13">
            <v>129590</v>
          </cell>
          <cell r="BD13">
            <v>481585</v>
          </cell>
          <cell r="BE13">
            <v>216</v>
          </cell>
          <cell r="BF13">
            <v>1251237</v>
          </cell>
          <cell r="BG13">
            <v>10755</v>
          </cell>
          <cell r="BH13">
            <v>1313930</v>
          </cell>
          <cell r="BI13">
            <v>23325</v>
          </cell>
          <cell r="BJ13">
            <v>100874</v>
          </cell>
          <cell r="BK13">
            <v>49158</v>
          </cell>
          <cell r="BL13">
            <v>48822</v>
          </cell>
          <cell r="BM13">
            <v>459801</v>
          </cell>
          <cell r="BN13">
            <v>850965</v>
          </cell>
          <cell r="BO13">
            <v>46022</v>
          </cell>
          <cell r="BP13">
            <v>62935</v>
          </cell>
          <cell r="BQ13">
            <v>25584</v>
          </cell>
        </row>
        <row r="14">
          <cell r="A14">
            <v>8</v>
          </cell>
          <cell r="B14">
            <v>2365709</v>
          </cell>
          <cell r="C14">
            <v>1784650</v>
          </cell>
          <cell r="D14">
            <v>3483590</v>
          </cell>
          <cell r="E14">
            <v>7335855</v>
          </cell>
          <cell r="F14">
            <v>2961991</v>
          </cell>
          <cell r="G14">
            <v>6783050</v>
          </cell>
          <cell r="H14">
            <v>35367</v>
          </cell>
          <cell r="I14">
            <v>12930</v>
          </cell>
          <cell r="J14">
            <v>73326</v>
          </cell>
          <cell r="K14">
            <v>7019</v>
          </cell>
          <cell r="L14">
            <v>5418</v>
          </cell>
          <cell r="M14">
            <v>30182</v>
          </cell>
          <cell r="N14">
            <v>8</v>
          </cell>
          <cell r="O14">
            <v>306954</v>
          </cell>
          <cell r="P14">
            <v>1479712</v>
          </cell>
          <cell r="Q14">
            <v>190055</v>
          </cell>
          <cell r="R14">
            <v>186966</v>
          </cell>
          <cell r="S14">
            <v>332115</v>
          </cell>
          <cell r="T14">
            <v>635487</v>
          </cell>
          <cell r="U14">
            <v>57316</v>
          </cell>
          <cell r="W14">
            <v>38668</v>
          </cell>
          <cell r="X14">
            <v>98120</v>
          </cell>
          <cell r="Y14">
            <v>19122</v>
          </cell>
          <cell r="Z14">
            <v>8</v>
          </cell>
          <cell r="AA14">
            <v>401704</v>
          </cell>
          <cell r="AB14">
            <v>4180</v>
          </cell>
          <cell r="AC14">
            <v>1798861</v>
          </cell>
          <cell r="AD14">
            <v>78013</v>
          </cell>
          <cell r="AE14">
            <v>335442</v>
          </cell>
          <cell r="AF14">
            <v>883410</v>
          </cell>
          <cell r="AG14">
            <v>1151415</v>
          </cell>
          <cell r="AH14">
            <v>170544</v>
          </cell>
          <cell r="AI14">
            <v>282735</v>
          </cell>
          <cell r="AJ14">
            <v>57363</v>
          </cell>
          <cell r="AK14">
            <v>154783</v>
          </cell>
          <cell r="AL14">
            <v>809</v>
          </cell>
          <cell r="AM14">
            <v>4095314</v>
          </cell>
          <cell r="AN14">
            <v>1556702</v>
          </cell>
          <cell r="AO14">
            <v>689741</v>
          </cell>
          <cell r="AP14">
            <v>220507</v>
          </cell>
          <cell r="AQ14">
            <v>2856246</v>
          </cell>
          <cell r="AR14">
            <v>887241</v>
          </cell>
          <cell r="AS14">
            <v>17732</v>
          </cell>
          <cell r="AT14">
            <v>744</v>
          </cell>
          <cell r="AU14">
            <v>8</v>
          </cell>
          <cell r="AV14">
            <v>38156</v>
          </cell>
          <cell r="AW14">
            <v>0</v>
          </cell>
          <cell r="AX14">
            <v>260187</v>
          </cell>
          <cell r="AY14">
            <v>15694</v>
          </cell>
          <cell r="AZ14">
            <v>275039</v>
          </cell>
          <cell r="BA14">
            <v>1789</v>
          </cell>
          <cell r="BB14">
            <v>449231</v>
          </cell>
          <cell r="BC14">
            <v>129629</v>
          </cell>
          <cell r="BD14">
            <v>481862</v>
          </cell>
          <cell r="BE14">
            <v>216</v>
          </cell>
          <cell r="BF14">
            <v>1251545</v>
          </cell>
          <cell r="BG14">
            <v>10755</v>
          </cell>
          <cell r="BH14">
            <v>1314232</v>
          </cell>
          <cell r="BI14">
            <v>23325</v>
          </cell>
          <cell r="BJ14">
            <v>100874</v>
          </cell>
          <cell r="BK14">
            <v>49158</v>
          </cell>
          <cell r="BL14">
            <v>48826</v>
          </cell>
          <cell r="BM14">
            <v>459971</v>
          </cell>
          <cell r="BN14">
            <v>850970</v>
          </cell>
          <cell r="BO14">
            <v>46041</v>
          </cell>
          <cell r="BP14">
            <v>62935</v>
          </cell>
          <cell r="BQ14">
            <v>25584</v>
          </cell>
        </row>
        <row r="15">
          <cell r="A15">
            <v>9</v>
          </cell>
          <cell r="B15">
            <v>2365709</v>
          </cell>
          <cell r="C15">
            <v>1794933</v>
          </cell>
          <cell r="D15">
            <v>3494182</v>
          </cell>
          <cell r="E15">
            <v>7335855</v>
          </cell>
          <cell r="F15">
            <v>2971089</v>
          </cell>
          <cell r="G15">
            <v>6783050</v>
          </cell>
          <cell r="H15">
            <v>35367</v>
          </cell>
          <cell r="I15">
            <v>12948</v>
          </cell>
          <cell r="J15">
            <v>73343</v>
          </cell>
          <cell r="K15">
            <v>7019</v>
          </cell>
          <cell r="L15">
            <v>5432</v>
          </cell>
          <cell r="M15">
            <v>30182</v>
          </cell>
          <cell r="N15">
            <v>9</v>
          </cell>
          <cell r="O15">
            <v>306954</v>
          </cell>
          <cell r="P15">
            <v>1485597</v>
          </cell>
          <cell r="Q15">
            <v>190090</v>
          </cell>
          <cell r="R15">
            <v>186966</v>
          </cell>
          <cell r="S15">
            <v>332147</v>
          </cell>
          <cell r="T15">
            <v>635487</v>
          </cell>
          <cell r="U15">
            <v>57359</v>
          </cell>
          <cell r="W15">
            <v>38684</v>
          </cell>
          <cell r="X15">
            <v>98120</v>
          </cell>
          <cell r="Y15">
            <v>19122</v>
          </cell>
          <cell r="Z15">
            <v>9</v>
          </cell>
          <cell r="AA15">
            <v>402720</v>
          </cell>
          <cell r="AB15">
            <v>4180</v>
          </cell>
          <cell r="AC15">
            <v>1799847</v>
          </cell>
          <cell r="AD15">
            <v>78013</v>
          </cell>
          <cell r="AE15">
            <v>335764</v>
          </cell>
          <cell r="AF15">
            <v>883410</v>
          </cell>
          <cell r="AG15">
            <v>1151808</v>
          </cell>
          <cell r="AH15">
            <v>170544</v>
          </cell>
          <cell r="AI15">
            <v>283148</v>
          </cell>
          <cell r="AJ15">
            <v>57363</v>
          </cell>
          <cell r="AK15">
            <v>154783</v>
          </cell>
          <cell r="AL15">
            <v>809</v>
          </cell>
          <cell r="AM15">
            <v>4095329</v>
          </cell>
          <cell r="AN15">
            <v>1556702</v>
          </cell>
          <cell r="AO15">
            <v>689770</v>
          </cell>
          <cell r="AP15">
            <v>220507</v>
          </cell>
          <cell r="AQ15">
            <v>2856246</v>
          </cell>
          <cell r="AR15">
            <v>887241</v>
          </cell>
          <cell r="AS15">
            <v>17795</v>
          </cell>
          <cell r="AT15">
            <v>744</v>
          </cell>
          <cell r="AU15">
            <v>9</v>
          </cell>
          <cell r="AV15">
            <v>38156</v>
          </cell>
          <cell r="AW15">
            <v>0</v>
          </cell>
          <cell r="AX15">
            <v>260422</v>
          </cell>
          <cell r="AY15">
            <v>15694</v>
          </cell>
          <cell r="AZ15">
            <v>275039</v>
          </cell>
          <cell r="BA15">
            <v>1790</v>
          </cell>
          <cell r="BB15">
            <v>449367</v>
          </cell>
          <cell r="BC15">
            <v>129668</v>
          </cell>
          <cell r="BD15">
            <v>482128</v>
          </cell>
          <cell r="BE15">
            <v>216</v>
          </cell>
          <cell r="BF15">
            <v>1251851</v>
          </cell>
          <cell r="BG15">
            <v>10755</v>
          </cell>
          <cell r="BH15">
            <v>1314533</v>
          </cell>
          <cell r="BI15">
            <v>23325</v>
          </cell>
          <cell r="BJ15">
            <v>100874</v>
          </cell>
          <cell r="BK15">
            <v>49158</v>
          </cell>
          <cell r="BL15">
            <v>48828</v>
          </cell>
          <cell r="BM15">
            <v>460141</v>
          </cell>
          <cell r="BN15">
            <v>850975</v>
          </cell>
          <cell r="BO15">
            <v>46059</v>
          </cell>
          <cell r="BP15">
            <v>62935</v>
          </cell>
          <cell r="BQ15">
            <v>25584</v>
          </cell>
        </row>
        <row r="16">
          <cell r="A16">
            <v>10</v>
          </cell>
          <cell r="B16">
            <v>2365709</v>
          </cell>
          <cell r="C16">
            <v>1805269</v>
          </cell>
          <cell r="D16">
            <v>3505212</v>
          </cell>
          <cell r="E16">
            <v>7335855</v>
          </cell>
          <cell r="F16">
            <v>2982200</v>
          </cell>
          <cell r="G16">
            <v>6783050</v>
          </cell>
          <cell r="H16">
            <v>35367</v>
          </cell>
          <cell r="I16">
            <v>12965</v>
          </cell>
          <cell r="J16">
            <v>73358</v>
          </cell>
          <cell r="K16">
            <v>7019</v>
          </cell>
          <cell r="L16">
            <v>5447</v>
          </cell>
          <cell r="M16">
            <v>30182</v>
          </cell>
          <cell r="N16">
            <v>10</v>
          </cell>
          <cell r="O16">
            <v>306954</v>
          </cell>
          <cell r="P16">
            <v>1491456</v>
          </cell>
          <cell r="Q16">
            <v>190125</v>
          </cell>
          <cell r="R16">
            <v>186966</v>
          </cell>
          <cell r="S16">
            <v>332183</v>
          </cell>
          <cell r="T16">
            <v>635487</v>
          </cell>
          <cell r="U16">
            <v>57403</v>
          </cell>
          <cell r="W16">
            <v>38700</v>
          </cell>
          <cell r="X16">
            <v>98120</v>
          </cell>
          <cell r="Y16">
            <v>19122</v>
          </cell>
          <cell r="Z16">
            <v>10</v>
          </cell>
          <cell r="AA16">
            <v>403739</v>
          </cell>
          <cell r="AB16">
            <v>4180</v>
          </cell>
          <cell r="AC16">
            <v>1800741</v>
          </cell>
          <cell r="AD16">
            <v>78013</v>
          </cell>
          <cell r="AE16">
            <v>336194</v>
          </cell>
          <cell r="AF16">
            <v>883410</v>
          </cell>
          <cell r="AG16">
            <v>1152351</v>
          </cell>
          <cell r="AH16">
            <v>170544</v>
          </cell>
          <cell r="AI16">
            <v>283719</v>
          </cell>
          <cell r="AJ16">
            <v>57363</v>
          </cell>
          <cell r="AK16">
            <v>154783</v>
          </cell>
          <cell r="AL16">
            <v>809</v>
          </cell>
          <cell r="AM16">
            <v>4095356</v>
          </cell>
          <cell r="AN16">
            <v>1556702</v>
          </cell>
          <cell r="AO16">
            <v>689790</v>
          </cell>
          <cell r="AP16">
            <v>220507</v>
          </cell>
          <cell r="AQ16">
            <v>2856246</v>
          </cell>
          <cell r="AR16">
            <v>887241</v>
          </cell>
          <cell r="AS16">
            <v>17849</v>
          </cell>
          <cell r="AT16">
            <v>744</v>
          </cell>
          <cell r="AU16">
            <v>10</v>
          </cell>
          <cell r="AV16">
            <v>38156</v>
          </cell>
          <cell r="AW16">
            <v>0</v>
          </cell>
          <cell r="AX16">
            <v>260664</v>
          </cell>
          <cell r="AY16">
            <v>15812</v>
          </cell>
          <cell r="AZ16">
            <v>275039</v>
          </cell>
          <cell r="BA16">
            <v>1790</v>
          </cell>
          <cell r="BB16">
            <v>449501</v>
          </cell>
          <cell r="BC16">
            <v>129705</v>
          </cell>
          <cell r="BD16">
            <v>482387</v>
          </cell>
          <cell r="BE16">
            <v>216</v>
          </cell>
          <cell r="BF16">
            <v>1252182</v>
          </cell>
          <cell r="BG16">
            <v>10755</v>
          </cell>
          <cell r="BH16">
            <v>1314860</v>
          </cell>
          <cell r="BI16">
            <v>23325</v>
          </cell>
          <cell r="BJ16">
            <v>100874</v>
          </cell>
          <cell r="BK16">
            <v>49158</v>
          </cell>
          <cell r="BL16">
            <v>48831</v>
          </cell>
          <cell r="BM16">
            <v>460311</v>
          </cell>
          <cell r="BN16">
            <v>850979</v>
          </cell>
          <cell r="BO16">
            <v>46076</v>
          </cell>
          <cell r="BP16">
            <v>62935</v>
          </cell>
          <cell r="BQ16">
            <v>25584</v>
          </cell>
        </row>
        <row r="17">
          <cell r="A17">
            <v>11</v>
          </cell>
          <cell r="B17">
            <v>2365709</v>
          </cell>
          <cell r="C17">
            <v>1816885</v>
          </cell>
          <cell r="D17">
            <v>3517652</v>
          </cell>
          <cell r="E17">
            <v>7335855</v>
          </cell>
          <cell r="F17">
            <v>2994375</v>
          </cell>
          <cell r="G17">
            <v>6783050</v>
          </cell>
          <cell r="H17">
            <v>35367</v>
          </cell>
          <cell r="I17">
            <v>12983</v>
          </cell>
          <cell r="J17">
            <v>73377</v>
          </cell>
          <cell r="K17">
            <v>7019</v>
          </cell>
          <cell r="L17">
            <v>5464</v>
          </cell>
          <cell r="M17">
            <v>30182</v>
          </cell>
          <cell r="N17">
            <v>11</v>
          </cell>
          <cell r="O17">
            <v>306954</v>
          </cell>
          <cell r="P17">
            <v>1498162</v>
          </cell>
          <cell r="Q17">
            <v>190168</v>
          </cell>
          <cell r="R17">
            <v>186966</v>
          </cell>
          <cell r="S17">
            <v>332222</v>
          </cell>
          <cell r="T17">
            <v>635487</v>
          </cell>
          <cell r="U17">
            <v>57447</v>
          </cell>
          <cell r="W17">
            <v>38725</v>
          </cell>
          <cell r="X17">
            <v>98120</v>
          </cell>
          <cell r="Y17">
            <v>19122</v>
          </cell>
          <cell r="Z17">
            <v>11</v>
          </cell>
          <cell r="AA17">
            <v>404861</v>
          </cell>
          <cell r="AB17">
            <v>4180</v>
          </cell>
          <cell r="AC17">
            <v>1801693</v>
          </cell>
          <cell r="AD17">
            <v>78013</v>
          </cell>
          <cell r="AE17">
            <v>336683</v>
          </cell>
          <cell r="AF17">
            <v>883410</v>
          </cell>
          <cell r="AG17">
            <v>1152999</v>
          </cell>
          <cell r="AH17">
            <v>170544</v>
          </cell>
          <cell r="AI17">
            <v>284427</v>
          </cell>
          <cell r="AJ17">
            <v>57363</v>
          </cell>
          <cell r="AK17">
            <v>154783</v>
          </cell>
          <cell r="AL17">
            <v>809</v>
          </cell>
          <cell r="AM17">
            <v>4095383</v>
          </cell>
          <cell r="AN17">
            <v>1556702</v>
          </cell>
          <cell r="AO17">
            <v>689812</v>
          </cell>
          <cell r="AP17">
            <v>220507</v>
          </cell>
          <cell r="AQ17">
            <v>2856246</v>
          </cell>
          <cell r="AR17">
            <v>887241</v>
          </cell>
          <cell r="AS17">
            <v>17890</v>
          </cell>
          <cell r="AT17">
            <v>744</v>
          </cell>
          <cell r="AU17">
            <v>11</v>
          </cell>
          <cell r="AV17">
            <v>38156</v>
          </cell>
          <cell r="AW17">
            <v>0</v>
          </cell>
          <cell r="AX17">
            <v>260911</v>
          </cell>
          <cell r="AY17">
            <v>15871</v>
          </cell>
          <cell r="AZ17">
            <v>275039</v>
          </cell>
          <cell r="BA17">
            <v>1790</v>
          </cell>
          <cell r="BB17">
            <v>449662</v>
          </cell>
          <cell r="BC17">
            <v>129753</v>
          </cell>
          <cell r="BD17">
            <v>482659</v>
          </cell>
          <cell r="BE17">
            <v>216</v>
          </cell>
          <cell r="BF17">
            <v>1252514</v>
          </cell>
          <cell r="BG17">
            <v>10755</v>
          </cell>
          <cell r="BH17">
            <v>1315183</v>
          </cell>
          <cell r="BI17">
            <v>23325</v>
          </cell>
          <cell r="BJ17">
            <v>100874</v>
          </cell>
          <cell r="BK17">
            <v>49158</v>
          </cell>
          <cell r="BL17">
            <v>48836</v>
          </cell>
          <cell r="BM17">
            <v>460486</v>
          </cell>
          <cell r="BN17">
            <v>850984</v>
          </cell>
          <cell r="BO17">
            <v>46094</v>
          </cell>
          <cell r="BP17">
            <v>62935</v>
          </cell>
          <cell r="BQ17">
            <v>25584</v>
          </cell>
        </row>
        <row r="18">
          <cell r="A18">
            <v>12</v>
          </cell>
          <cell r="B18">
            <v>2365709</v>
          </cell>
          <cell r="C18">
            <v>1827707</v>
          </cell>
          <cell r="D18">
            <v>3528529</v>
          </cell>
          <cell r="E18">
            <v>7335855</v>
          </cell>
          <cell r="F18">
            <v>3007411</v>
          </cell>
          <cell r="G18">
            <v>6784024</v>
          </cell>
          <cell r="H18">
            <v>35367</v>
          </cell>
          <cell r="I18">
            <v>13001</v>
          </cell>
          <cell r="J18">
            <v>73395</v>
          </cell>
          <cell r="K18">
            <v>7019</v>
          </cell>
          <cell r="L18">
            <v>5482</v>
          </cell>
          <cell r="M18">
            <v>30184</v>
          </cell>
          <cell r="N18">
            <v>12</v>
          </cell>
          <cell r="O18">
            <v>306954</v>
          </cell>
          <cell r="P18">
            <v>1504881</v>
          </cell>
          <cell r="Q18">
            <v>190204</v>
          </cell>
          <cell r="R18">
            <v>186966</v>
          </cell>
          <cell r="S18">
            <v>332262</v>
          </cell>
          <cell r="T18">
            <v>635491</v>
          </cell>
          <cell r="U18">
            <v>57506</v>
          </cell>
          <cell r="W18">
            <v>38777</v>
          </cell>
          <cell r="X18">
            <v>98120</v>
          </cell>
          <cell r="Y18">
            <v>19122</v>
          </cell>
          <cell r="Z18">
            <v>12</v>
          </cell>
          <cell r="AA18">
            <v>405946</v>
          </cell>
          <cell r="AB18">
            <v>4180</v>
          </cell>
          <cell r="AC18">
            <v>1802652</v>
          </cell>
          <cell r="AD18">
            <v>78013</v>
          </cell>
          <cell r="AE18">
            <v>337183</v>
          </cell>
          <cell r="AF18">
            <v>883410</v>
          </cell>
          <cell r="AG18">
            <v>1153649</v>
          </cell>
          <cell r="AH18">
            <v>170544</v>
          </cell>
          <cell r="AI18">
            <v>285086</v>
          </cell>
          <cell r="AJ18">
            <v>57363</v>
          </cell>
          <cell r="AK18">
            <v>154783</v>
          </cell>
          <cell r="AL18">
            <v>809</v>
          </cell>
          <cell r="AM18">
            <v>4095397</v>
          </cell>
          <cell r="AN18">
            <v>1556702</v>
          </cell>
          <cell r="AO18">
            <v>689841</v>
          </cell>
          <cell r="AP18">
            <v>220507</v>
          </cell>
          <cell r="AQ18">
            <v>2856246</v>
          </cell>
          <cell r="AR18">
            <v>887241</v>
          </cell>
          <cell r="AS18">
            <v>17939</v>
          </cell>
          <cell r="AT18">
            <v>744</v>
          </cell>
          <cell r="AU18">
            <v>12</v>
          </cell>
          <cell r="AV18">
            <v>38156</v>
          </cell>
          <cell r="AW18">
            <v>0</v>
          </cell>
          <cell r="AX18">
            <v>261110</v>
          </cell>
          <cell r="AY18">
            <v>15902</v>
          </cell>
          <cell r="AZ18">
            <v>275039</v>
          </cell>
          <cell r="BA18">
            <v>1791</v>
          </cell>
          <cell r="BB18">
            <v>449851</v>
          </cell>
          <cell r="BC18">
            <v>129815</v>
          </cell>
          <cell r="BD18">
            <v>482888</v>
          </cell>
          <cell r="BE18">
            <v>216</v>
          </cell>
          <cell r="BF18">
            <v>1252797</v>
          </cell>
          <cell r="BG18">
            <v>10755</v>
          </cell>
          <cell r="BH18">
            <v>1315460</v>
          </cell>
          <cell r="BI18">
            <v>23325</v>
          </cell>
          <cell r="BJ18">
            <v>100874</v>
          </cell>
          <cell r="BK18">
            <v>49158</v>
          </cell>
          <cell r="BL18">
            <v>48839</v>
          </cell>
          <cell r="BM18">
            <v>460802</v>
          </cell>
          <cell r="BN18">
            <v>850988</v>
          </cell>
          <cell r="BO18">
            <v>46111</v>
          </cell>
          <cell r="BP18">
            <v>62935</v>
          </cell>
          <cell r="BQ18">
            <v>25584</v>
          </cell>
        </row>
        <row r="19">
          <cell r="A19">
            <v>13</v>
          </cell>
          <cell r="B19">
            <v>2365709</v>
          </cell>
          <cell r="C19">
            <v>1838369</v>
          </cell>
          <cell r="D19">
            <v>3528803</v>
          </cell>
          <cell r="E19">
            <v>7335855</v>
          </cell>
          <cell r="F19">
            <v>3019209</v>
          </cell>
          <cell r="G19">
            <v>6794460</v>
          </cell>
          <cell r="H19">
            <v>35367</v>
          </cell>
          <cell r="I19">
            <v>13018</v>
          </cell>
          <cell r="J19">
            <v>73396</v>
          </cell>
          <cell r="K19">
            <v>7019</v>
          </cell>
          <cell r="L19">
            <v>5499</v>
          </cell>
          <cell r="M19">
            <v>30199</v>
          </cell>
          <cell r="N19">
            <v>13</v>
          </cell>
          <cell r="O19">
            <v>306954</v>
          </cell>
          <cell r="P19">
            <v>1511574</v>
          </cell>
          <cell r="Q19">
            <v>190204</v>
          </cell>
          <cell r="R19">
            <v>186966</v>
          </cell>
          <cell r="S19">
            <v>332302</v>
          </cell>
          <cell r="T19">
            <v>635532</v>
          </cell>
          <cell r="U19">
            <v>57568</v>
          </cell>
          <cell r="W19">
            <v>38817</v>
          </cell>
          <cell r="X19">
            <v>98120</v>
          </cell>
          <cell r="Y19">
            <v>19122</v>
          </cell>
          <cell r="Z19">
            <v>13</v>
          </cell>
          <cell r="AA19">
            <v>407037</v>
          </cell>
          <cell r="AB19">
            <v>4180</v>
          </cell>
          <cell r="AC19">
            <v>1803655</v>
          </cell>
          <cell r="AD19">
            <v>78013</v>
          </cell>
          <cell r="AE19">
            <v>337589</v>
          </cell>
          <cell r="AF19">
            <v>883410</v>
          </cell>
          <cell r="AG19">
            <v>1154181</v>
          </cell>
          <cell r="AH19">
            <v>170544</v>
          </cell>
          <cell r="AI19">
            <v>285634</v>
          </cell>
          <cell r="AJ19">
            <v>57363</v>
          </cell>
          <cell r="AK19">
            <v>154783</v>
          </cell>
          <cell r="AL19">
            <v>809</v>
          </cell>
          <cell r="AM19">
            <v>4095447</v>
          </cell>
          <cell r="AN19">
            <v>1556702</v>
          </cell>
          <cell r="AO19">
            <v>689842</v>
          </cell>
          <cell r="AP19">
            <v>220507</v>
          </cell>
          <cell r="AQ19">
            <v>2856246</v>
          </cell>
          <cell r="AR19">
            <v>887241</v>
          </cell>
          <cell r="AS19">
            <v>17979</v>
          </cell>
          <cell r="AT19">
            <v>744</v>
          </cell>
          <cell r="AU19">
            <v>13</v>
          </cell>
          <cell r="AV19">
            <v>38156</v>
          </cell>
          <cell r="AW19">
            <v>0</v>
          </cell>
          <cell r="AX19">
            <v>261327</v>
          </cell>
          <cell r="AY19">
            <v>15957</v>
          </cell>
          <cell r="AZ19">
            <v>275039</v>
          </cell>
          <cell r="BA19">
            <v>1791</v>
          </cell>
          <cell r="BB19">
            <v>450034</v>
          </cell>
          <cell r="BC19">
            <v>129871</v>
          </cell>
          <cell r="BD19">
            <v>483135</v>
          </cell>
          <cell r="BE19">
            <v>216</v>
          </cell>
          <cell r="BF19">
            <v>1253076</v>
          </cell>
          <cell r="BG19">
            <v>10755</v>
          </cell>
          <cell r="BH19">
            <v>1315734</v>
          </cell>
          <cell r="BI19">
            <v>23325</v>
          </cell>
          <cell r="BJ19">
            <v>100874</v>
          </cell>
          <cell r="BK19">
            <v>49158</v>
          </cell>
          <cell r="BL19">
            <v>48842</v>
          </cell>
          <cell r="BM19">
            <v>461029</v>
          </cell>
          <cell r="BN19">
            <v>850993</v>
          </cell>
          <cell r="BO19">
            <v>46128</v>
          </cell>
          <cell r="BP19">
            <v>62935</v>
          </cell>
          <cell r="BQ19">
            <v>25584</v>
          </cell>
        </row>
        <row r="20">
          <cell r="A20">
            <v>14</v>
          </cell>
          <cell r="B20">
            <v>2366086</v>
          </cell>
          <cell r="C20">
            <v>1841485</v>
          </cell>
          <cell r="D20">
            <v>3528803</v>
          </cell>
          <cell r="E20">
            <v>7335855</v>
          </cell>
          <cell r="F20">
            <v>3031414</v>
          </cell>
          <cell r="G20">
            <v>6805718</v>
          </cell>
          <cell r="H20">
            <v>35368</v>
          </cell>
          <cell r="I20">
            <v>13023</v>
          </cell>
          <cell r="J20">
            <v>73396</v>
          </cell>
          <cell r="K20">
            <v>7019</v>
          </cell>
          <cell r="L20">
            <v>5517</v>
          </cell>
          <cell r="M20">
            <v>30214</v>
          </cell>
          <cell r="N20">
            <v>14</v>
          </cell>
          <cell r="O20">
            <v>306954</v>
          </cell>
          <cell r="P20">
            <v>1514781</v>
          </cell>
          <cell r="Q20">
            <v>190204</v>
          </cell>
          <cell r="R20">
            <v>186966</v>
          </cell>
          <cell r="S20">
            <v>332342</v>
          </cell>
          <cell r="T20">
            <v>635574</v>
          </cell>
          <cell r="U20">
            <v>57667</v>
          </cell>
          <cell r="W20">
            <v>38847</v>
          </cell>
          <cell r="X20">
            <v>98120</v>
          </cell>
          <cell r="Y20">
            <v>19122</v>
          </cell>
          <cell r="Z20">
            <v>14</v>
          </cell>
          <cell r="AA20">
            <v>407863</v>
          </cell>
          <cell r="AB20">
            <v>4180</v>
          </cell>
          <cell r="AC20">
            <v>1804382</v>
          </cell>
          <cell r="AD20">
            <v>78013</v>
          </cell>
          <cell r="AE20">
            <v>337929</v>
          </cell>
          <cell r="AF20">
            <v>883410</v>
          </cell>
          <cell r="AG20">
            <v>1154608</v>
          </cell>
          <cell r="AH20">
            <v>170544</v>
          </cell>
          <cell r="AI20">
            <v>286078</v>
          </cell>
          <cell r="AJ20">
            <v>57363</v>
          </cell>
          <cell r="AK20">
            <v>154796</v>
          </cell>
          <cell r="AL20">
            <v>809</v>
          </cell>
          <cell r="AM20">
            <v>4095491</v>
          </cell>
          <cell r="AN20">
            <v>1556702</v>
          </cell>
          <cell r="AO20">
            <v>689848</v>
          </cell>
          <cell r="AP20">
            <v>220507</v>
          </cell>
          <cell r="AQ20">
            <v>2856246</v>
          </cell>
          <cell r="AR20">
            <v>887241</v>
          </cell>
          <cell r="AS20">
            <v>18016</v>
          </cell>
          <cell r="AT20">
            <v>744</v>
          </cell>
          <cell r="AU20">
            <v>14</v>
          </cell>
          <cell r="AV20">
            <v>38156</v>
          </cell>
          <cell r="AW20">
            <v>0</v>
          </cell>
          <cell r="AX20">
            <v>261543</v>
          </cell>
          <cell r="AY20">
            <v>16020</v>
          </cell>
          <cell r="AZ20">
            <v>275039</v>
          </cell>
          <cell r="BA20">
            <v>1791</v>
          </cell>
          <cell r="BB20">
            <v>450204</v>
          </cell>
          <cell r="BC20">
            <v>129923</v>
          </cell>
          <cell r="BD20">
            <v>483392</v>
          </cell>
          <cell r="BE20">
            <v>216</v>
          </cell>
          <cell r="BF20">
            <v>1253367</v>
          </cell>
          <cell r="BG20">
            <v>10755</v>
          </cell>
          <cell r="BH20">
            <v>1316016</v>
          </cell>
          <cell r="BI20">
            <v>23325</v>
          </cell>
          <cell r="BJ20">
            <v>100874</v>
          </cell>
          <cell r="BK20">
            <v>49158</v>
          </cell>
          <cell r="BL20">
            <v>48846</v>
          </cell>
          <cell r="BM20">
            <v>461323</v>
          </cell>
          <cell r="BN20">
            <v>850996</v>
          </cell>
          <cell r="BO20">
            <v>46146</v>
          </cell>
          <cell r="BP20">
            <v>62935</v>
          </cell>
          <cell r="BQ20">
            <v>25584</v>
          </cell>
        </row>
        <row r="21">
          <cell r="A21">
            <v>15</v>
          </cell>
          <cell r="B21">
            <v>2375337</v>
          </cell>
          <cell r="C21">
            <v>1841485</v>
          </cell>
          <cell r="D21">
            <v>3528803</v>
          </cell>
          <cell r="E21">
            <v>7335855</v>
          </cell>
          <cell r="F21">
            <v>3042078</v>
          </cell>
          <cell r="G21">
            <v>6815097</v>
          </cell>
          <cell r="H21">
            <v>35382</v>
          </cell>
          <cell r="I21">
            <v>13023</v>
          </cell>
          <cell r="J21">
            <v>73396</v>
          </cell>
          <cell r="K21">
            <v>7019</v>
          </cell>
          <cell r="L21">
            <v>5533</v>
          </cell>
          <cell r="M21">
            <v>30228</v>
          </cell>
          <cell r="N21">
            <v>15</v>
          </cell>
          <cell r="O21">
            <v>307015</v>
          </cell>
          <cell r="P21">
            <v>1515898</v>
          </cell>
          <cell r="Q21">
            <v>190204</v>
          </cell>
          <cell r="R21">
            <v>186966</v>
          </cell>
          <cell r="S21">
            <v>332378</v>
          </cell>
          <cell r="T21">
            <v>635612</v>
          </cell>
          <cell r="U21">
            <v>57694</v>
          </cell>
          <cell r="W21">
            <v>38874</v>
          </cell>
          <cell r="X21">
            <v>98120</v>
          </cell>
          <cell r="Y21">
            <v>19122</v>
          </cell>
          <cell r="Z21">
            <v>15</v>
          </cell>
          <cell r="AA21">
            <v>408771</v>
          </cell>
          <cell r="AB21">
            <v>4180</v>
          </cell>
          <cell r="AC21">
            <v>1805456</v>
          </cell>
          <cell r="AD21">
            <v>78013</v>
          </cell>
          <cell r="AE21">
            <v>338257</v>
          </cell>
          <cell r="AF21">
            <v>883410</v>
          </cell>
          <cell r="AG21">
            <v>1155014</v>
          </cell>
          <cell r="AH21">
            <v>170544</v>
          </cell>
          <cell r="AI21">
            <v>286507</v>
          </cell>
          <cell r="AJ21">
            <v>57363</v>
          </cell>
          <cell r="AK21">
            <v>154851</v>
          </cell>
          <cell r="AL21">
            <v>809</v>
          </cell>
          <cell r="AM21">
            <v>4095514</v>
          </cell>
          <cell r="AN21">
            <v>1556702</v>
          </cell>
          <cell r="AO21">
            <v>689873</v>
          </cell>
          <cell r="AP21">
            <v>220507</v>
          </cell>
          <cell r="AQ21">
            <v>2856246</v>
          </cell>
          <cell r="AR21">
            <v>887241</v>
          </cell>
          <cell r="AS21">
            <v>18016</v>
          </cell>
          <cell r="AT21">
            <v>744</v>
          </cell>
          <cell r="AU21">
            <v>15</v>
          </cell>
          <cell r="AV21">
            <v>38156</v>
          </cell>
          <cell r="AW21">
            <v>0</v>
          </cell>
          <cell r="AX21">
            <v>261730</v>
          </cell>
          <cell r="AY21">
            <v>16077</v>
          </cell>
          <cell r="AZ21">
            <v>275039</v>
          </cell>
          <cell r="BA21">
            <v>1791</v>
          </cell>
          <cell r="BB21">
            <v>450327</v>
          </cell>
          <cell r="BC21">
            <v>129961</v>
          </cell>
          <cell r="BD21">
            <v>483642</v>
          </cell>
          <cell r="BE21">
            <v>216</v>
          </cell>
          <cell r="BF21">
            <v>1253658</v>
          </cell>
          <cell r="BG21">
            <v>10755</v>
          </cell>
          <cell r="BH21">
            <v>1316279</v>
          </cell>
          <cell r="BI21">
            <v>23325</v>
          </cell>
          <cell r="BJ21">
            <v>100874</v>
          </cell>
          <cell r="BK21">
            <v>49158</v>
          </cell>
          <cell r="BL21">
            <v>48849</v>
          </cell>
          <cell r="BM21">
            <v>461482</v>
          </cell>
          <cell r="BN21">
            <v>850999</v>
          </cell>
          <cell r="BO21">
            <v>46165</v>
          </cell>
          <cell r="BP21">
            <v>62935</v>
          </cell>
          <cell r="BQ21">
            <v>25584</v>
          </cell>
        </row>
        <row r="22">
          <cell r="A22">
            <v>16</v>
          </cell>
          <cell r="B22">
            <v>2385350</v>
          </cell>
          <cell r="C22">
            <v>1841485</v>
          </cell>
          <cell r="D22">
            <v>3528803</v>
          </cell>
          <cell r="E22">
            <v>7335855</v>
          </cell>
          <cell r="F22">
            <v>3051192</v>
          </cell>
          <cell r="G22">
            <v>6824581</v>
          </cell>
          <cell r="H22">
            <v>35396</v>
          </cell>
          <cell r="I22">
            <v>13023</v>
          </cell>
          <cell r="J22">
            <v>73396</v>
          </cell>
          <cell r="K22">
            <v>7019</v>
          </cell>
          <cell r="L22">
            <v>5547</v>
          </cell>
          <cell r="M22">
            <v>30242</v>
          </cell>
          <cell r="N22">
            <v>16</v>
          </cell>
          <cell r="O22">
            <v>307079</v>
          </cell>
          <cell r="P22">
            <v>1516169</v>
          </cell>
          <cell r="Q22">
            <v>190204</v>
          </cell>
          <cell r="R22">
            <v>186966</v>
          </cell>
          <cell r="S22">
            <v>332410</v>
          </cell>
          <cell r="T22">
            <v>635650</v>
          </cell>
          <cell r="U22">
            <v>57700</v>
          </cell>
          <cell r="W22">
            <v>38897</v>
          </cell>
          <cell r="X22">
            <v>98120</v>
          </cell>
          <cell r="Y22">
            <v>19122</v>
          </cell>
          <cell r="Z22">
            <v>16</v>
          </cell>
          <cell r="AA22">
            <v>409620</v>
          </cell>
          <cell r="AB22">
            <v>4180</v>
          </cell>
          <cell r="AC22">
            <v>1806428</v>
          </cell>
          <cell r="AD22">
            <v>78013</v>
          </cell>
          <cell r="AE22">
            <v>338637</v>
          </cell>
          <cell r="AF22">
            <v>883410</v>
          </cell>
          <cell r="AG22">
            <v>1155489</v>
          </cell>
          <cell r="AH22">
            <v>170544</v>
          </cell>
          <cell r="AI22">
            <v>286987</v>
          </cell>
          <cell r="AJ22">
            <v>57363</v>
          </cell>
          <cell r="AK22">
            <v>154902</v>
          </cell>
          <cell r="AL22">
            <v>809</v>
          </cell>
          <cell r="AM22">
            <v>4095527</v>
          </cell>
          <cell r="AN22">
            <v>1556702</v>
          </cell>
          <cell r="AO22">
            <v>689906</v>
          </cell>
          <cell r="AP22">
            <v>220507</v>
          </cell>
          <cell r="AQ22">
            <v>2856246</v>
          </cell>
          <cell r="AR22">
            <v>887241</v>
          </cell>
          <cell r="AS22">
            <v>18016</v>
          </cell>
          <cell r="AT22">
            <v>744</v>
          </cell>
          <cell r="AU22">
            <v>16</v>
          </cell>
          <cell r="AV22">
            <v>38156</v>
          </cell>
          <cell r="AW22">
            <v>0</v>
          </cell>
          <cell r="AX22">
            <v>261923</v>
          </cell>
          <cell r="AY22">
            <v>16121</v>
          </cell>
          <cell r="AZ22">
            <v>275040</v>
          </cell>
          <cell r="BA22">
            <v>1792</v>
          </cell>
          <cell r="BB22">
            <v>450455</v>
          </cell>
          <cell r="BC22">
            <v>129999</v>
          </cell>
          <cell r="BD22">
            <v>483834</v>
          </cell>
          <cell r="BE22">
            <v>217</v>
          </cell>
          <cell r="BF22">
            <v>1253878</v>
          </cell>
          <cell r="BG22">
            <v>10755</v>
          </cell>
          <cell r="BH22">
            <v>1316474</v>
          </cell>
          <cell r="BI22">
            <v>23325</v>
          </cell>
          <cell r="BJ22">
            <v>100874</v>
          </cell>
          <cell r="BK22">
            <v>49158</v>
          </cell>
          <cell r="BL22">
            <v>48852</v>
          </cell>
          <cell r="BM22">
            <v>461641</v>
          </cell>
          <cell r="BN22">
            <v>851003</v>
          </cell>
          <cell r="BO22">
            <v>46184</v>
          </cell>
          <cell r="BP22">
            <v>62935</v>
          </cell>
          <cell r="BQ22">
            <v>25584</v>
          </cell>
        </row>
        <row r="23">
          <cell r="A23">
            <v>17</v>
          </cell>
          <cell r="B23">
            <v>2395722</v>
          </cell>
          <cell r="C23">
            <v>1841485</v>
          </cell>
          <cell r="D23">
            <v>3528803</v>
          </cell>
          <cell r="E23">
            <v>7335855</v>
          </cell>
          <cell r="F23">
            <v>3060968</v>
          </cell>
          <cell r="G23">
            <v>6834149</v>
          </cell>
          <cell r="H23">
            <v>35412</v>
          </cell>
          <cell r="I23">
            <v>13023</v>
          </cell>
          <cell r="J23">
            <v>73396</v>
          </cell>
          <cell r="K23">
            <v>7019</v>
          </cell>
          <cell r="L23">
            <v>5563</v>
          </cell>
          <cell r="M23">
            <v>30257</v>
          </cell>
          <cell r="N23">
            <v>17</v>
          </cell>
          <cell r="O23">
            <v>307146</v>
          </cell>
          <cell r="P23">
            <v>1516434</v>
          </cell>
          <cell r="Q23">
            <v>190204</v>
          </cell>
          <cell r="R23">
            <v>186966</v>
          </cell>
          <cell r="S23">
            <v>332444</v>
          </cell>
          <cell r="T23">
            <v>635688</v>
          </cell>
          <cell r="U23">
            <v>57705</v>
          </cell>
          <cell r="W23">
            <v>38919</v>
          </cell>
          <cell r="X23">
            <v>98120</v>
          </cell>
          <cell r="Y23">
            <v>19122</v>
          </cell>
          <cell r="Z23">
            <v>17</v>
          </cell>
          <cell r="AA23">
            <v>410437</v>
          </cell>
          <cell r="AB23">
            <v>4180</v>
          </cell>
          <cell r="AC23">
            <v>1807200</v>
          </cell>
          <cell r="AD23">
            <v>78013</v>
          </cell>
          <cell r="AE23">
            <v>339071</v>
          </cell>
          <cell r="AF23">
            <v>883410</v>
          </cell>
          <cell r="AG23">
            <v>1156054</v>
          </cell>
          <cell r="AH23">
            <v>170544</v>
          </cell>
          <cell r="AI23">
            <v>287571</v>
          </cell>
          <cell r="AJ23">
            <v>57363</v>
          </cell>
          <cell r="AK23">
            <v>154960</v>
          </cell>
          <cell r="AL23">
            <v>809</v>
          </cell>
          <cell r="AM23">
            <v>4095534</v>
          </cell>
          <cell r="AN23">
            <v>1556702</v>
          </cell>
          <cell r="AO23">
            <v>689943</v>
          </cell>
          <cell r="AP23">
            <v>220507</v>
          </cell>
          <cell r="AQ23">
            <v>2856246</v>
          </cell>
          <cell r="AR23">
            <v>887241</v>
          </cell>
          <cell r="AS23">
            <v>18024</v>
          </cell>
          <cell r="AT23">
            <v>744</v>
          </cell>
          <cell r="AU23">
            <v>17</v>
          </cell>
          <cell r="AV23">
            <v>38156</v>
          </cell>
          <cell r="AW23">
            <v>0</v>
          </cell>
          <cell r="AX23">
            <v>262156</v>
          </cell>
          <cell r="AY23">
            <v>16154</v>
          </cell>
          <cell r="AZ23">
            <v>275040</v>
          </cell>
          <cell r="BA23">
            <v>1792</v>
          </cell>
          <cell r="BB23">
            <v>450708</v>
          </cell>
          <cell r="BC23">
            <v>130102</v>
          </cell>
          <cell r="BD23">
            <v>483916</v>
          </cell>
          <cell r="BE23">
            <v>217</v>
          </cell>
          <cell r="BF23">
            <v>1254207</v>
          </cell>
          <cell r="BG23">
            <v>10755</v>
          </cell>
          <cell r="BH23">
            <v>1316766</v>
          </cell>
          <cell r="BI23">
            <v>23325</v>
          </cell>
          <cell r="BJ23">
            <v>100874</v>
          </cell>
          <cell r="BK23">
            <v>49158</v>
          </cell>
          <cell r="BL23">
            <v>48856</v>
          </cell>
          <cell r="BM23">
            <v>461807</v>
          </cell>
          <cell r="BN23">
            <v>851007</v>
          </cell>
          <cell r="BO23">
            <v>46202</v>
          </cell>
          <cell r="BP23">
            <v>62935</v>
          </cell>
          <cell r="BQ23">
            <v>25584</v>
          </cell>
        </row>
        <row r="24">
          <cell r="A24">
            <v>18</v>
          </cell>
          <cell r="B24">
            <v>2406237</v>
          </cell>
          <cell r="C24">
            <v>1841485</v>
          </cell>
          <cell r="D24">
            <v>3528803</v>
          </cell>
          <cell r="E24">
            <v>7335855</v>
          </cell>
          <cell r="F24">
            <v>3070480</v>
          </cell>
          <cell r="G24">
            <v>6844564</v>
          </cell>
          <cell r="H24">
            <v>35427</v>
          </cell>
          <cell r="I24">
            <v>13023</v>
          </cell>
          <cell r="J24">
            <v>73396</v>
          </cell>
          <cell r="K24">
            <v>7019</v>
          </cell>
          <cell r="L24">
            <v>5578</v>
          </cell>
          <cell r="M24">
            <v>30272</v>
          </cell>
          <cell r="N24">
            <v>18</v>
          </cell>
          <cell r="O24">
            <v>307212</v>
          </cell>
          <cell r="P24">
            <v>1516679</v>
          </cell>
          <cell r="Q24">
            <v>190204</v>
          </cell>
          <cell r="R24">
            <v>186966</v>
          </cell>
          <cell r="S24">
            <v>332477</v>
          </cell>
          <cell r="T24">
            <v>635727</v>
          </cell>
          <cell r="U24">
            <v>57711</v>
          </cell>
          <cell r="W24">
            <v>38941</v>
          </cell>
          <cell r="X24">
            <v>98120</v>
          </cell>
          <cell r="Y24">
            <v>19122</v>
          </cell>
          <cell r="Z24">
            <v>18</v>
          </cell>
          <cell r="AA24">
            <v>411466</v>
          </cell>
          <cell r="AB24">
            <v>4180</v>
          </cell>
          <cell r="AC24">
            <v>1808053</v>
          </cell>
          <cell r="AD24">
            <v>78013</v>
          </cell>
          <cell r="AE24">
            <v>339445</v>
          </cell>
          <cell r="AF24">
            <v>883410</v>
          </cell>
          <cell r="AG24">
            <v>1156532</v>
          </cell>
          <cell r="AH24">
            <v>170544</v>
          </cell>
          <cell r="AI24">
            <v>288066</v>
          </cell>
          <cell r="AJ24">
            <v>57363</v>
          </cell>
          <cell r="AK24">
            <v>155000</v>
          </cell>
          <cell r="AL24">
            <v>809</v>
          </cell>
          <cell r="AM24">
            <v>4095534</v>
          </cell>
          <cell r="AN24">
            <v>1556702</v>
          </cell>
          <cell r="AO24">
            <v>689981</v>
          </cell>
          <cell r="AP24">
            <v>220507</v>
          </cell>
          <cell r="AQ24">
            <v>2856246</v>
          </cell>
          <cell r="AR24">
            <v>887241</v>
          </cell>
          <cell r="AS24">
            <v>18037</v>
          </cell>
          <cell r="AT24">
            <v>744</v>
          </cell>
          <cell r="AU24">
            <v>18</v>
          </cell>
          <cell r="AV24">
            <v>38156</v>
          </cell>
          <cell r="AW24">
            <v>0</v>
          </cell>
          <cell r="AX24">
            <v>262331</v>
          </cell>
          <cell r="AY24">
            <v>16191</v>
          </cell>
          <cell r="AZ24">
            <v>275040</v>
          </cell>
          <cell r="BA24">
            <v>1793</v>
          </cell>
          <cell r="BB24">
            <v>450883</v>
          </cell>
          <cell r="BC24">
            <v>130155</v>
          </cell>
          <cell r="BD24">
            <v>484171</v>
          </cell>
          <cell r="BE24">
            <v>217</v>
          </cell>
          <cell r="BF24">
            <v>1254580</v>
          </cell>
          <cell r="BG24">
            <v>10755</v>
          </cell>
          <cell r="BH24">
            <v>1317100</v>
          </cell>
          <cell r="BI24">
            <v>23325</v>
          </cell>
          <cell r="BJ24">
            <v>100874</v>
          </cell>
          <cell r="BK24">
            <v>49158</v>
          </cell>
          <cell r="BL24">
            <v>48860</v>
          </cell>
          <cell r="BM24">
            <v>462066</v>
          </cell>
          <cell r="BN24">
            <v>851009</v>
          </cell>
          <cell r="BO24">
            <v>46221</v>
          </cell>
          <cell r="BP24">
            <v>62935</v>
          </cell>
          <cell r="BQ24">
            <v>25584</v>
          </cell>
        </row>
        <row r="25">
          <cell r="A25">
            <v>19</v>
          </cell>
          <cell r="B25">
            <v>2417037</v>
          </cell>
          <cell r="C25">
            <v>1841485</v>
          </cell>
          <cell r="D25">
            <v>3528803</v>
          </cell>
          <cell r="E25">
            <v>7335855</v>
          </cell>
          <cell r="F25">
            <v>3081128</v>
          </cell>
          <cell r="G25">
            <v>6854676</v>
          </cell>
          <cell r="H25">
            <v>35443</v>
          </cell>
          <cell r="I25">
            <v>13023</v>
          </cell>
          <cell r="J25">
            <v>73396</v>
          </cell>
          <cell r="K25">
            <v>7019</v>
          </cell>
          <cell r="L25">
            <v>5595</v>
          </cell>
          <cell r="M25">
            <v>30287</v>
          </cell>
          <cell r="N25">
            <v>19</v>
          </cell>
          <cell r="O25">
            <v>307283</v>
          </cell>
          <cell r="P25">
            <v>1516905</v>
          </cell>
          <cell r="Q25">
            <v>190204</v>
          </cell>
          <cell r="R25">
            <v>186966</v>
          </cell>
          <cell r="S25">
            <v>332517</v>
          </cell>
          <cell r="T25">
            <v>635768</v>
          </cell>
          <cell r="U25">
            <v>57716</v>
          </cell>
          <cell r="W25">
            <v>38964</v>
          </cell>
          <cell r="X25">
            <v>98120</v>
          </cell>
          <cell r="Y25">
            <v>19122</v>
          </cell>
          <cell r="Z25">
            <v>19</v>
          </cell>
          <cell r="AA25">
            <v>412427</v>
          </cell>
          <cell r="AB25">
            <v>4180</v>
          </cell>
          <cell r="AC25">
            <v>1808765</v>
          </cell>
          <cell r="AD25">
            <v>78013</v>
          </cell>
          <cell r="AE25">
            <v>339900</v>
          </cell>
          <cell r="AF25">
            <v>883410</v>
          </cell>
          <cell r="AG25">
            <v>1157133</v>
          </cell>
          <cell r="AH25">
            <v>170544</v>
          </cell>
          <cell r="AI25">
            <v>288690</v>
          </cell>
          <cell r="AJ25">
            <v>57363</v>
          </cell>
          <cell r="AK25">
            <v>155069</v>
          </cell>
          <cell r="AL25">
            <v>809</v>
          </cell>
          <cell r="AM25">
            <v>4095534</v>
          </cell>
          <cell r="AN25">
            <v>1556702</v>
          </cell>
          <cell r="AO25">
            <v>690017</v>
          </cell>
          <cell r="AP25">
            <v>220507</v>
          </cell>
          <cell r="AQ25">
            <v>2856246</v>
          </cell>
          <cell r="AR25">
            <v>87241</v>
          </cell>
          <cell r="AS25">
            <v>18049</v>
          </cell>
          <cell r="AT25">
            <v>744</v>
          </cell>
          <cell r="AU25">
            <v>19</v>
          </cell>
          <cell r="AV25">
            <v>38156</v>
          </cell>
          <cell r="AW25">
            <v>0</v>
          </cell>
          <cell r="AX25">
            <v>262523</v>
          </cell>
          <cell r="AY25">
            <v>16245</v>
          </cell>
          <cell r="AZ25">
            <v>275040</v>
          </cell>
          <cell r="BA25">
            <v>1794</v>
          </cell>
          <cell r="BB25">
            <v>451053</v>
          </cell>
          <cell r="BC25">
            <v>130211</v>
          </cell>
          <cell r="BD25">
            <v>484421</v>
          </cell>
          <cell r="BE25">
            <v>217</v>
          </cell>
          <cell r="BF25">
            <v>1254930</v>
          </cell>
          <cell r="BG25">
            <v>10755</v>
          </cell>
          <cell r="BH25">
            <v>1317413</v>
          </cell>
          <cell r="BI25">
            <v>23325</v>
          </cell>
          <cell r="BJ25">
            <v>100874</v>
          </cell>
          <cell r="BK25">
            <v>49158</v>
          </cell>
          <cell r="BL25">
            <v>48864</v>
          </cell>
          <cell r="BM25">
            <v>462385</v>
          </cell>
          <cell r="BN25">
            <v>851010</v>
          </cell>
          <cell r="BO25">
            <v>46239</v>
          </cell>
          <cell r="BP25">
            <v>62935</v>
          </cell>
          <cell r="BQ25">
            <v>25584</v>
          </cell>
        </row>
        <row r="26">
          <cell r="A26">
            <v>20</v>
          </cell>
          <cell r="B26">
            <v>2427343</v>
          </cell>
          <cell r="C26">
            <v>1841485</v>
          </cell>
          <cell r="D26">
            <v>3528803</v>
          </cell>
          <cell r="E26">
            <v>7335855</v>
          </cell>
          <cell r="F26">
            <v>3090353</v>
          </cell>
          <cell r="G26">
            <v>6864068</v>
          </cell>
          <cell r="H26">
            <v>35459</v>
          </cell>
          <cell r="I26">
            <v>13023</v>
          </cell>
          <cell r="J26">
            <v>73396</v>
          </cell>
          <cell r="K26">
            <v>7019</v>
          </cell>
          <cell r="L26">
            <v>5611</v>
          </cell>
          <cell r="M26">
            <v>30302</v>
          </cell>
          <cell r="N26">
            <v>20</v>
          </cell>
          <cell r="O26">
            <v>307350</v>
          </cell>
          <cell r="P26">
            <v>1517114</v>
          </cell>
          <cell r="Q26">
            <v>190204</v>
          </cell>
          <cell r="R26">
            <v>186966</v>
          </cell>
          <cell r="S26">
            <v>332553</v>
          </cell>
          <cell r="T26">
            <v>635806</v>
          </cell>
          <cell r="U26">
            <v>57722</v>
          </cell>
          <cell r="W26">
            <v>38987</v>
          </cell>
          <cell r="X26">
            <v>98120</v>
          </cell>
          <cell r="Y26">
            <v>19122</v>
          </cell>
          <cell r="Z26">
            <v>20</v>
          </cell>
          <cell r="AA26">
            <v>413340</v>
          </cell>
          <cell r="AB26">
            <v>4180</v>
          </cell>
          <cell r="AC26">
            <v>1809458</v>
          </cell>
          <cell r="AD26">
            <v>78013</v>
          </cell>
          <cell r="AE26">
            <v>340293</v>
          </cell>
          <cell r="AF26">
            <v>883410</v>
          </cell>
          <cell r="AG26">
            <v>1157631</v>
          </cell>
          <cell r="AH26">
            <v>170544</v>
          </cell>
          <cell r="AI26">
            <v>289205</v>
          </cell>
          <cell r="AJ26">
            <v>57363</v>
          </cell>
          <cell r="AK26">
            <v>155147</v>
          </cell>
          <cell r="AL26">
            <v>809</v>
          </cell>
          <cell r="AM26">
            <v>4095534</v>
          </cell>
          <cell r="AN26">
            <v>1556702</v>
          </cell>
          <cell r="AO26">
            <v>690053</v>
          </cell>
          <cell r="AP26">
            <v>220507</v>
          </cell>
          <cell r="AQ26">
            <v>2856246</v>
          </cell>
          <cell r="AR26">
            <v>887241</v>
          </cell>
          <cell r="AS26">
            <v>18062</v>
          </cell>
          <cell r="AT26">
            <v>744</v>
          </cell>
          <cell r="AU26">
            <v>20</v>
          </cell>
          <cell r="AV26">
            <v>38156</v>
          </cell>
          <cell r="AW26">
            <v>0</v>
          </cell>
          <cell r="AX26">
            <v>262740</v>
          </cell>
          <cell r="AY26">
            <v>16313</v>
          </cell>
          <cell r="AZ26">
            <v>275040</v>
          </cell>
          <cell r="BA26">
            <v>1794</v>
          </cell>
          <cell r="BB26">
            <v>451239</v>
          </cell>
          <cell r="BC26">
            <v>130275</v>
          </cell>
          <cell r="BD26">
            <v>484665</v>
          </cell>
          <cell r="BE26">
            <v>217</v>
          </cell>
          <cell r="BF26">
            <v>1255244</v>
          </cell>
          <cell r="BG26">
            <v>10755</v>
          </cell>
          <cell r="BH26">
            <v>1317696</v>
          </cell>
          <cell r="BI26">
            <v>23325</v>
          </cell>
          <cell r="BJ26">
            <v>100874</v>
          </cell>
          <cell r="BK26">
            <v>49158</v>
          </cell>
          <cell r="BL26">
            <v>48869</v>
          </cell>
          <cell r="BM26">
            <v>462558</v>
          </cell>
          <cell r="BN26">
            <v>851012</v>
          </cell>
          <cell r="BO26">
            <v>46257</v>
          </cell>
          <cell r="BP26">
            <v>62935</v>
          </cell>
          <cell r="BQ26">
            <v>25584</v>
          </cell>
        </row>
        <row r="27">
          <cell r="A27">
            <v>21</v>
          </cell>
          <cell r="B27">
            <v>2436899</v>
          </cell>
          <cell r="C27">
            <v>1841485</v>
          </cell>
          <cell r="D27">
            <v>3528803</v>
          </cell>
          <cell r="E27">
            <v>7335855</v>
          </cell>
          <cell r="F27">
            <v>3099430</v>
          </cell>
          <cell r="G27">
            <v>6873760</v>
          </cell>
          <cell r="H27">
            <v>35474</v>
          </cell>
          <cell r="I27">
            <v>13023</v>
          </cell>
          <cell r="J27">
            <v>73396</v>
          </cell>
          <cell r="K27">
            <v>7019</v>
          </cell>
          <cell r="L27">
            <v>5626</v>
          </cell>
          <cell r="M27">
            <v>30317</v>
          </cell>
          <cell r="N27">
            <v>21</v>
          </cell>
          <cell r="O27">
            <v>307413</v>
          </cell>
          <cell r="P27">
            <v>1518078</v>
          </cell>
          <cell r="Q27">
            <v>190204</v>
          </cell>
          <cell r="R27">
            <v>186966</v>
          </cell>
          <cell r="S27">
            <v>332587</v>
          </cell>
          <cell r="T27">
            <v>635844</v>
          </cell>
          <cell r="U27">
            <v>57728</v>
          </cell>
          <cell r="W27">
            <v>39009</v>
          </cell>
          <cell r="X27">
            <v>98120</v>
          </cell>
          <cell r="Y27">
            <v>19122</v>
          </cell>
          <cell r="Z27">
            <v>21</v>
          </cell>
          <cell r="AA27">
            <v>414198</v>
          </cell>
          <cell r="AB27">
            <v>4180</v>
          </cell>
          <cell r="AC27">
            <v>1810196</v>
          </cell>
          <cell r="AD27">
            <v>78013</v>
          </cell>
          <cell r="AE27">
            <v>340760</v>
          </cell>
          <cell r="AF27">
            <v>883410</v>
          </cell>
          <cell r="AG27">
            <v>1158237</v>
          </cell>
          <cell r="AH27">
            <v>170544</v>
          </cell>
          <cell r="AI27">
            <v>289509</v>
          </cell>
          <cell r="AJ27">
            <v>57363</v>
          </cell>
          <cell r="AK27">
            <v>155211</v>
          </cell>
          <cell r="AL27">
            <v>809</v>
          </cell>
          <cell r="AM27">
            <v>4095537</v>
          </cell>
          <cell r="AN27">
            <v>1556702</v>
          </cell>
          <cell r="AO27">
            <v>690087</v>
          </cell>
          <cell r="AP27">
            <v>220507</v>
          </cell>
          <cell r="AQ27">
            <v>2856246</v>
          </cell>
          <cell r="AR27">
            <v>887241</v>
          </cell>
          <cell r="AS27">
            <v>18070</v>
          </cell>
          <cell r="AT27">
            <v>744</v>
          </cell>
          <cell r="AU27">
            <v>21</v>
          </cell>
          <cell r="AV27">
            <v>38156</v>
          </cell>
          <cell r="AW27">
            <v>0</v>
          </cell>
          <cell r="AX27">
            <v>262957</v>
          </cell>
          <cell r="AY27">
            <v>16384</v>
          </cell>
          <cell r="AZ27">
            <v>275040</v>
          </cell>
          <cell r="BA27">
            <v>1794</v>
          </cell>
          <cell r="BB27">
            <v>451388</v>
          </cell>
          <cell r="BC27">
            <v>130321</v>
          </cell>
          <cell r="BD27">
            <v>484901</v>
          </cell>
          <cell r="BE27">
            <v>217</v>
          </cell>
          <cell r="BF27">
            <v>1255549</v>
          </cell>
          <cell r="BG27">
            <v>10755</v>
          </cell>
          <cell r="BH27">
            <v>1317973</v>
          </cell>
          <cell r="BI27">
            <v>23325</v>
          </cell>
          <cell r="BJ27">
            <v>100874</v>
          </cell>
          <cell r="BK27">
            <v>49158</v>
          </cell>
          <cell r="BL27">
            <v>48874</v>
          </cell>
          <cell r="BM27">
            <v>462801</v>
          </cell>
          <cell r="BN27">
            <v>851016</v>
          </cell>
          <cell r="BO27">
            <v>46276</v>
          </cell>
          <cell r="BP27">
            <v>62935</v>
          </cell>
          <cell r="BQ27">
            <v>25584</v>
          </cell>
        </row>
        <row r="28">
          <cell r="A28">
            <v>22</v>
          </cell>
          <cell r="B28">
            <v>2446420</v>
          </cell>
          <cell r="C28">
            <v>1841485</v>
          </cell>
          <cell r="D28">
            <v>3528803</v>
          </cell>
          <cell r="E28">
            <v>7335855</v>
          </cell>
          <cell r="F28">
            <v>3107199</v>
          </cell>
          <cell r="G28">
            <v>6882968</v>
          </cell>
          <cell r="H28">
            <v>35488</v>
          </cell>
          <cell r="I28">
            <v>13023</v>
          </cell>
          <cell r="J28">
            <v>73396</v>
          </cell>
          <cell r="K28">
            <v>7019</v>
          </cell>
          <cell r="L28">
            <v>5640</v>
          </cell>
          <cell r="M28">
            <v>30331</v>
          </cell>
          <cell r="N28">
            <v>22</v>
          </cell>
          <cell r="O28">
            <v>307474</v>
          </cell>
          <cell r="P28">
            <v>1519638</v>
          </cell>
          <cell r="Q28">
            <v>190204</v>
          </cell>
          <cell r="R28">
            <v>186966</v>
          </cell>
          <cell r="S28">
            <v>332617</v>
          </cell>
          <cell r="T28">
            <v>635877</v>
          </cell>
          <cell r="U28">
            <v>57733</v>
          </cell>
          <cell r="W28">
            <v>39030</v>
          </cell>
          <cell r="X28">
            <v>98120</v>
          </cell>
          <cell r="Y28">
            <v>19122</v>
          </cell>
          <cell r="Z28">
            <v>22</v>
          </cell>
          <cell r="AA28">
            <v>414957</v>
          </cell>
          <cell r="AB28">
            <v>4180</v>
          </cell>
          <cell r="AC28">
            <v>1810855</v>
          </cell>
          <cell r="AD28">
            <v>78013</v>
          </cell>
          <cell r="AE28">
            <v>341141</v>
          </cell>
          <cell r="AF28">
            <v>883410</v>
          </cell>
          <cell r="AG28">
            <v>1158720</v>
          </cell>
          <cell r="AH28">
            <v>170544</v>
          </cell>
          <cell r="AI28">
            <v>290007</v>
          </cell>
          <cell r="AJ28">
            <v>57363</v>
          </cell>
          <cell r="AK28">
            <v>155309</v>
          </cell>
          <cell r="AL28">
            <v>809</v>
          </cell>
          <cell r="AM28">
            <v>4095549</v>
          </cell>
          <cell r="AN28">
            <v>1556702</v>
          </cell>
          <cell r="AO28">
            <v>690119</v>
          </cell>
          <cell r="AP28">
            <v>220507</v>
          </cell>
          <cell r="AQ28">
            <v>2856246</v>
          </cell>
          <cell r="AR28">
            <v>887241</v>
          </cell>
          <cell r="AS28">
            <v>18070</v>
          </cell>
          <cell r="AT28">
            <v>744</v>
          </cell>
          <cell r="AU28">
            <v>22</v>
          </cell>
          <cell r="AV28">
            <v>38156</v>
          </cell>
          <cell r="AW28">
            <v>0</v>
          </cell>
          <cell r="AX28">
            <v>263146</v>
          </cell>
          <cell r="AY28">
            <v>16447</v>
          </cell>
          <cell r="AZ28">
            <v>275041</v>
          </cell>
          <cell r="BA28">
            <v>1794</v>
          </cell>
          <cell r="BB28">
            <v>451516</v>
          </cell>
          <cell r="BC28">
            <v>130361</v>
          </cell>
          <cell r="BD28">
            <v>485124</v>
          </cell>
          <cell r="BE28">
            <v>217</v>
          </cell>
          <cell r="BF28">
            <v>1255802</v>
          </cell>
          <cell r="BG28">
            <v>10755</v>
          </cell>
          <cell r="BH28">
            <v>1318200</v>
          </cell>
          <cell r="BI28">
            <v>23325</v>
          </cell>
          <cell r="BJ28">
            <v>100874</v>
          </cell>
          <cell r="BK28">
            <v>49158</v>
          </cell>
          <cell r="BL28">
            <v>48877</v>
          </cell>
          <cell r="BM28">
            <v>462801</v>
          </cell>
          <cell r="BN28">
            <v>851067</v>
          </cell>
          <cell r="BO28">
            <v>46294</v>
          </cell>
          <cell r="BP28">
            <v>62935</v>
          </cell>
          <cell r="BQ28">
            <v>25584</v>
          </cell>
        </row>
        <row r="29">
          <cell r="A29">
            <v>23</v>
          </cell>
          <cell r="B29">
            <v>2455825</v>
          </cell>
          <cell r="C29">
            <v>1841485</v>
          </cell>
          <cell r="D29">
            <v>3528803</v>
          </cell>
          <cell r="E29">
            <v>7335855</v>
          </cell>
          <cell r="F29">
            <v>3114199</v>
          </cell>
          <cell r="G29">
            <v>6892095</v>
          </cell>
          <cell r="H29">
            <v>35503</v>
          </cell>
          <cell r="I29">
            <v>13023</v>
          </cell>
          <cell r="J29">
            <v>73396</v>
          </cell>
          <cell r="K29">
            <v>7019</v>
          </cell>
          <cell r="L29">
            <v>5654</v>
          </cell>
          <cell r="M29">
            <v>30346</v>
          </cell>
          <cell r="N29">
            <v>23</v>
          </cell>
          <cell r="O29">
            <v>307535</v>
          </cell>
          <cell r="P29">
            <v>1521205</v>
          </cell>
          <cell r="Q29">
            <v>190204</v>
          </cell>
          <cell r="R29">
            <v>186966</v>
          </cell>
          <cell r="S29">
            <v>332648</v>
          </cell>
          <cell r="T29">
            <v>635911</v>
          </cell>
          <cell r="U29">
            <v>57739</v>
          </cell>
          <cell r="W29">
            <v>39050</v>
          </cell>
          <cell r="X29">
            <v>98120</v>
          </cell>
          <cell r="Y29">
            <v>19122</v>
          </cell>
          <cell r="Z29">
            <v>23</v>
          </cell>
          <cell r="AA29">
            <v>415664</v>
          </cell>
          <cell r="AB29">
            <v>4180</v>
          </cell>
          <cell r="AC29">
            <v>1811469</v>
          </cell>
          <cell r="AD29">
            <v>78013</v>
          </cell>
          <cell r="AE29">
            <v>341545</v>
          </cell>
          <cell r="AF29">
            <v>883410</v>
          </cell>
          <cell r="AG29">
            <v>1159235</v>
          </cell>
          <cell r="AH29">
            <v>170544</v>
          </cell>
          <cell r="AI29">
            <v>290538</v>
          </cell>
          <cell r="AJ29">
            <v>57363</v>
          </cell>
          <cell r="AK29">
            <v>155396</v>
          </cell>
          <cell r="AL29">
            <v>809</v>
          </cell>
          <cell r="AM29">
            <v>4095561</v>
          </cell>
          <cell r="AN29">
            <v>1556702</v>
          </cell>
          <cell r="AO29">
            <v>690151</v>
          </cell>
          <cell r="AP29">
            <v>220507</v>
          </cell>
          <cell r="AQ29">
            <v>2856246</v>
          </cell>
          <cell r="AR29">
            <v>887241</v>
          </cell>
          <cell r="AS29">
            <v>18070</v>
          </cell>
          <cell r="AT29">
            <v>744</v>
          </cell>
          <cell r="AU29">
            <v>23</v>
          </cell>
          <cell r="AV29">
            <v>38156</v>
          </cell>
          <cell r="AW29">
            <v>0</v>
          </cell>
          <cell r="AX29">
            <v>263326</v>
          </cell>
          <cell r="AY29">
            <v>16508</v>
          </cell>
          <cell r="AZ29">
            <v>275054</v>
          </cell>
          <cell r="BA29">
            <v>1794</v>
          </cell>
          <cell r="BB29">
            <v>451649</v>
          </cell>
          <cell r="BC29">
            <v>130402</v>
          </cell>
          <cell r="BD29">
            <v>485353</v>
          </cell>
          <cell r="BE29">
            <v>217</v>
          </cell>
          <cell r="BF29">
            <v>1256043</v>
          </cell>
          <cell r="BG29">
            <v>10755</v>
          </cell>
          <cell r="BH29">
            <v>1318416</v>
          </cell>
          <cell r="BI29">
            <v>23325</v>
          </cell>
          <cell r="BJ29">
            <v>100874</v>
          </cell>
          <cell r="BK29">
            <v>49158</v>
          </cell>
          <cell r="BL29">
            <v>48881</v>
          </cell>
          <cell r="BM29">
            <v>462801</v>
          </cell>
          <cell r="BN29">
            <v>851168</v>
          </cell>
          <cell r="BO29">
            <v>46312</v>
          </cell>
          <cell r="BP29">
            <v>62935</v>
          </cell>
          <cell r="BQ29">
            <v>25584</v>
          </cell>
        </row>
        <row r="30">
          <cell r="A30">
            <v>24</v>
          </cell>
          <cell r="B30">
            <v>2465471</v>
          </cell>
          <cell r="C30">
            <v>1841485</v>
          </cell>
          <cell r="D30">
            <v>3528803</v>
          </cell>
          <cell r="E30">
            <v>7335855</v>
          </cell>
          <cell r="F30">
            <v>3123462</v>
          </cell>
          <cell r="G30">
            <v>6902059</v>
          </cell>
          <cell r="H30">
            <v>35516</v>
          </cell>
          <cell r="I30">
            <v>13023</v>
          </cell>
          <cell r="J30">
            <v>73396</v>
          </cell>
          <cell r="K30">
            <v>7019</v>
          </cell>
          <cell r="L30">
            <v>5666</v>
          </cell>
          <cell r="M30">
            <v>30359</v>
          </cell>
          <cell r="N30">
            <v>24</v>
          </cell>
          <cell r="O30">
            <v>307597</v>
          </cell>
          <cell r="P30">
            <v>1522762</v>
          </cell>
          <cell r="Q30">
            <v>190204</v>
          </cell>
          <cell r="R30">
            <v>186966</v>
          </cell>
          <cell r="S30">
            <v>332679</v>
          </cell>
          <cell r="T30">
            <v>635946</v>
          </cell>
          <cell r="U30">
            <v>57744</v>
          </cell>
          <cell r="W30">
            <v>39071</v>
          </cell>
          <cell r="X30">
            <v>98120</v>
          </cell>
          <cell r="Y30">
            <v>19122</v>
          </cell>
          <cell r="Z30">
            <v>24</v>
          </cell>
          <cell r="AA30">
            <v>416361</v>
          </cell>
          <cell r="AB30">
            <v>4180</v>
          </cell>
          <cell r="AC30">
            <v>1811950</v>
          </cell>
          <cell r="AD30">
            <v>78013</v>
          </cell>
          <cell r="AE30">
            <v>342032</v>
          </cell>
          <cell r="AF30">
            <v>883410</v>
          </cell>
          <cell r="AG30">
            <v>1159873</v>
          </cell>
          <cell r="AH30">
            <v>170544</v>
          </cell>
          <cell r="AI30">
            <v>291202</v>
          </cell>
          <cell r="AJ30">
            <v>57363</v>
          </cell>
          <cell r="AK30">
            <v>155494</v>
          </cell>
          <cell r="AL30">
            <v>809</v>
          </cell>
          <cell r="AM30">
            <v>4095574</v>
          </cell>
          <cell r="AN30">
            <v>1556702</v>
          </cell>
          <cell r="AO30">
            <v>690184</v>
          </cell>
          <cell r="AP30">
            <v>220507</v>
          </cell>
          <cell r="AQ30">
            <v>2856246</v>
          </cell>
          <cell r="AR30">
            <v>887241</v>
          </cell>
          <cell r="AS30">
            <v>18070</v>
          </cell>
          <cell r="AT30">
            <v>744</v>
          </cell>
          <cell r="AU30">
            <v>24</v>
          </cell>
          <cell r="AV30">
            <v>38156</v>
          </cell>
          <cell r="AW30">
            <v>0</v>
          </cell>
          <cell r="AX30">
            <v>263511</v>
          </cell>
          <cell r="AY30">
            <v>16562</v>
          </cell>
          <cell r="AZ30">
            <v>275071</v>
          </cell>
          <cell r="BA30">
            <v>1794</v>
          </cell>
          <cell r="BB30">
            <v>451789</v>
          </cell>
          <cell r="BC30">
            <v>130445</v>
          </cell>
          <cell r="BD30">
            <v>485576</v>
          </cell>
          <cell r="BE30">
            <v>217</v>
          </cell>
          <cell r="BF30">
            <v>1256316</v>
          </cell>
          <cell r="BG30">
            <v>10755</v>
          </cell>
          <cell r="BH30">
            <v>1318664</v>
          </cell>
          <cell r="BI30">
            <v>23325</v>
          </cell>
          <cell r="BJ30">
            <v>100874</v>
          </cell>
          <cell r="BK30">
            <v>49158</v>
          </cell>
          <cell r="BL30">
            <v>48884</v>
          </cell>
          <cell r="BM30">
            <v>462801</v>
          </cell>
          <cell r="BN30">
            <v>851270</v>
          </cell>
          <cell r="BO30">
            <v>46331</v>
          </cell>
          <cell r="BP30">
            <v>62935</v>
          </cell>
          <cell r="BQ30">
            <v>25584</v>
          </cell>
        </row>
        <row r="31">
          <cell r="A31">
            <v>25</v>
          </cell>
          <cell r="B31">
            <v>2476237</v>
          </cell>
          <cell r="C31">
            <v>1841485</v>
          </cell>
          <cell r="D31">
            <v>3528803</v>
          </cell>
          <cell r="E31">
            <v>7335855</v>
          </cell>
          <cell r="F31">
            <v>3134060</v>
          </cell>
          <cell r="G31">
            <v>6912878</v>
          </cell>
          <cell r="H31">
            <v>35532</v>
          </cell>
          <cell r="I31">
            <v>13023</v>
          </cell>
          <cell r="J31">
            <v>73396</v>
          </cell>
          <cell r="K31">
            <v>7019</v>
          </cell>
          <cell r="L31">
            <v>5681</v>
          </cell>
          <cell r="M31">
            <v>30374</v>
          </cell>
          <cell r="N31">
            <v>25</v>
          </cell>
          <cell r="O31">
            <v>307662</v>
          </cell>
          <cell r="P31">
            <v>1523905</v>
          </cell>
          <cell r="Q31">
            <v>190204</v>
          </cell>
          <cell r="R31">
            <v>186966</v>
          </cell>
          <cell r="S31">
            <v>332716</v>
          </cell>
          <cell r="T31">
            <v>635987</v>
          </cell>
          <cell r="U31">
            <v>57750</v>
          </cell>
          <cell r="W31">
            <v>39093</v>
          </cell>
          <cell r="X31">
            <v>98120</v>
          </cell>
          <cell r="Y31">
            <v>19122</v>
          </cell>
          <cell r="Z31">
            <v>25</v>
          </cell>
          <cell r="AA31">
            <v>417208</v>
          </cell>
          <cell r="AB31">
            <v>4180</v>
          </cell>
          <cell r="AC31">
            <v>1812562</v>
          </cell>
          <cell r="AD31">
            <v>78013</v>
          </cell>
          <cell r="AE31">
            <v>342582</v>
          </cell>
          <cell r="AF31">
            <v>883410</v>
          </cell>
          <cell r="AG31">
            <v>1160192</v>
          </cell>
          <cell r="AH31">
            <v>170544</v>
          </cell>
          <cell r="AI31">
            <v>291980</v>
          </cell>
          <cell r="AJ31">
            <v>57363</v>
          </cell>
          <cell r="AK31">
            <v>155515</v>
          </cell>
          <cell r="AL31">
            <v>809</v>
          </cell>
          <cell r="AM31">
            <v>4095576</v>
          </cell>
          <cell r="AN31">
            <v>1556702</v>
          </cell>
          <cell r="AO31">
            <v>690217</v>
          </cell>
          <cell r="AP31">
            <v>220507</v>
          </cell>
          <cell r="AQ31">
            <v>2856246</v>
          </cell>
          <cell r="AR31">
            <v>887241</v>
          </cell>
          <cell r="AS31">
            <v>18496</v>
          </cell>
          <cell r="AT31">
            <v>744</v>
          </cell>
          <cell r="AU31">
            <v>25</v>
          </cell>
          <cell r="AV31">
            <v>38156</v>
          </cell>
          <cell r="AW31">
            <v>0</v>
          </cell>
          <cell r="AX31">
            <v>263714</v>
          </cell>
          <cell r="AY31">
            <v>16627</v>
          </cell>
          <cell r="AZ31">
            <v>275071</v>
          </cell>
          <cell r="BA31">
            <v>1794</v>
          </cell>
          <cell r="BB31">
            <v>451957</v>
          </cell>
          <cell r="BC31">
            <v>130501</v>
          </cell>
          <cell r="BD31">
            <v>485828</v>
          </cell>
          <cell r="BE31">
            <v>217</v>
          </cell>
          <cell r="BF31">
            <v>1256633</v>
          </cell>
          <cell r="BG31">
            <v>10755</v>
          </cell>
          <cell r="BH31">
            <v>1318950</v>
          </cell>
          <cell r="BI31">
            <v>23325</v>
          </cell>
          <cell r="BJ31">
            <v>100874</v>
          </cell>
          <cell r="BK31">
            <v>49158</v>
          </cell>
          <cell r="BL31">
            <v>48888</v>
          </cell>
          <cell r="BM31">
            <v>462801</v>
          </cell>
          <cell r="BN31">
            <v>851426</v>
          </cell>
          <cell r="BO31">
            <v>46351</v>
          </cell>
          <cell r="BP31">
            <v>62935</v>
          </cell>
          <cell r="BQ31">
            <v>25584</v>
          </cell>
        </row>
        <row r="32">
          <cell r="A32">
            <v>26</v>
          </cell>
          <cell r="B32">
            <v>2486681</v>
          </cell>
          <cell r="C32">
            <v>1841485</v>
          </cell>
          <cell r="D32">
            <v>3528803</v>
          </cell>
          <cell r="E32">
            <v>7335855</v>
          </cell>
          <cell r="F32">
            <v>3144490</v>
          </cell>
          <cell r="G32">
            <v>6923018</v>
          </cell>
          <cell r="H32">
            <v>35548</v>
          </cell>
          <cell r="I32">
            <v>13023</v>
          </cell>
          <cell r="J32">
            <v>73396</v>
          </cell>
          <cell r="K32">
            <v>7019</v>
          </cell>
          <cell r="L32">
            <v>5697</v>
          </cell>
          <cell r="M32">
            <v>30389</v>
          </cell>
          <cell r="N32">
            <v>26</v>
          </cell>
          <cell r="O32">
            <v>307725</v>
          </cell>
          <cell r="P32">
            <v>1524848</v>
          </cell>
          <cell r="Q32">
            <v>190204</v>
          </cell>
          <cell r="R32">
            <v>186966</v>
          </cell>
          <cell r="S32">
            <v>332752</v>
          </cell>
          <cell r="T32">
            <v>636026</v>
          </cell>
          <cell r="U32">
            <v>57755</v>
          </cell>
          <cell r="W32">
            <v>39116</v>
          </cell>
          <cell r="X32">
            <v>98120</v>
          </cell>
          <cell r="Y32">
            <v>19122</v>
          </cell>
          <cell r="Z32">
            <v>26</v>
          </cell>
          <cell r="AA32">
            <v>417942</v>
          </cell>
          <cell r="AB32">
            <v>4180</v>
          </cell>
          <cell r="AC32">
            <v>1812994</v>
          </cell>
          <cell r="AD32">
            <v>78013</v>
          </cell>
          <cell r="AE32">
            <v>343175</v>
          </cell>
          <cell r="AF32">
            <v>883410</v>
          </cell>
          <cell r="AG32">
            <v>1160192</v>
          </cell>
          <cell r="AH32">
            <v>170544</v>
          </cell>
          <cell r="AI32">
            <v>292808</v>
          </cell>
          <cell r="AJ32">
            <v>57363</v>
          </cell>
          <cell r="AK32">
            <v>155543</v>
          </cell>
          <cell r="AL32">
            <v>809</v>
          </cell>
          <cell r="AM32">
            <v>4095582</v>
          </cell>
          <cell r="AN32">
            <v>1556702</v>
          </cell>
          <cell r="AO32">
            <v>690258</v>
          </cell>
          <cell r="AP32">
            <v>220507</v>
          </cell>
          <cell r="AQ32">
            <v>2856247</v>
          </cell>
          <cell r="AR32">
            <v>887241</v>
          </cell>
          <cell r="AS32">
            <v>19295</v>
          </cell>
          <cell r="AT32">
            <v>744</v>
          </cell>
          <cell r="AU32">
            <v>26</v>
          </cell>
          <cell r="AV32">
            <v>38156</v>
          </cell>
          <cell r="AW32">
            <v>0</v>
          </cell>
          <cell r="AX32">
            <v>263903</v>
          </cell>
          <cell r="AY32">
            <v>16690</v>
          </cell>
          <cell r="AZ32">
            <v>275072</v>
          </cell>
          <cell r="BA32">
            <v>1794</v>
          </cell>
          <cell r="BB32">
            <v>452106</v>
          </cell>
          <cell r="BC32">
            <v>130549</v>
          </cell>
          <cell r="BD32">
            <v>486081</v>
          </cell>
          <cell r="BE32">
            <v>217</v>
          </cell>
          <cell r="BF32">
            <v>1256946</v>
          </cell>
          <cell r="BG32">
            <v>10755</v>
          </cell>
          <cell r="BH32">
            <v>1319232</v>
          </cell>
          <cell r="BI32">
            <v>23325</v>
          </cell>
          <cell r="BJ32">
            <v>100874</v>
          </cell>
          <cell r="BK32">
            <v>49158</v>
          </cell>
          <cell r="BL32">
            <v>48891</v>
          </cell>
          <cell r="BM32">
            <v>462801</v>
          </cell>
          <cell r="BN32">
            <v>851631</v>
          </cell>
          <cell r="BO32">
            <v>46371</v>
          </cell>
          <cell r="BP32">
            <v>62935</v>
          </cell>
          <cell r="BQ32">
            <v>25584</v>
          </cell>
        </row>
        <row r="33">
          <cell r="A33">
            <v>27</v>
          </cell>
          <cell r="B33">
            <v>2496929</v>
          </cell>
          <cell r="C33">
            <v>1841485</v>
          </cell>
          <cell r="D33">
            <v>3528803</v>
          </cell>
          <cell r="E33">
            <v>7335855</v>
          </cell>
          <cell r="F33">
            <v>3154297</v>
          </cell>
          <cell r="G33">
            <v>6934500</v>
          </cell>
          <cell r="H33">
            <v>35565</v>
          </cell>
          <cell r="I33">
            <v>13023</v>
          </cell>
          <cell r="J33">
            <v>73396</v>
          </cell>
          <cell r="K33">
            <v>7019</v>
          </cell>
          <cell r="L33">
            <v>5713</v>
          </cell>
          <cell r="M33">
            <v>30406</v>
          </cell>
          <cell r="N33">
            <v>27</v>
          </cell>
          <cell r="O33">
            <v>307796</v>
          </cell>
          <cell r="P33">
            <v>1526010</v>
          </cell>
          <cell r="Q33">
            <v>190204</v>
          </cell>
          <cell r="R33">
            <v>186966</v>
          </cell>
          <cell r="S33">
            <v>332791</v>
          </cell>
          <cell r="T33">
            <v>636067</v>
          </cell>
          <cell r="U33">
            <v>57761</v>
          </cell>
          <cell r="W33">
            <v>39142</v>
          </cell>
          <cell r="X33">
            <v>98120</v>
          </cell>
          <cell r="Y33">
            <v>19122</v>
          </cell>
          <cell r="Z33">
            <v>27</v>
          </cell>
          <cell r="AA33">
            <v>418682</v>
          </cell>
          <cell r="AB33">
            <v>4180</v>
          </cell>
          <cell r="AC33">
            <v>1813447</v>
          </cell>
          <cell r="AD33">
            <v>78013</v>
          </cell>
          <cell r="AE33">
            <v>343752</v>
          </cell>
          <cell r="AF33">
            <v>883410</v>
          </cell>
          <cell r="AG33">
            <v>1160192</v>
          </cell>
          <cell r="AH33">
            <v>170544</v>
          </cell>
          <cell r="AI33">
            <v>293615</v>
          </cell>
          <cell r="AJ33">
            <v>57363</v>
          </cell>
          <cell r="AK33">
            <v>155637</v>
          </cell>
          <cell r="AL33">
            <v>809</v>
          </cell>
          <cell r="AM33">
            <v>4095598</v>
          </cell>
          <cell r="AN33">
            <v>1556702</v>
          </cell>
          <cell r="AO33">
            <v>690289</v>
          </cell>
          <cell r="AP33">
            <v>220507</v>
          </cell>
          <cell r="AQ33">
            <v>2856249</v>
          </cell>
          <cell r="AR33">
            <v>887241</v>
          </cell>
          <cell r="AS33">
            <v>20074</v>
          </cell>
          <cell r="AT33">
            <v>744</v>
          </cell>
          <cell r="AU33">
            <v>27</v>
          </cell>
          <cell r="AV33">
            <v>38156</v>
          </cell>
          <cell r="AW33">
            <v>0</v>
          </cell>
          <cell r="AX33">
            <v>264082</v>
          </cell>
          <cell r="AY33">
            <v>16744</v>
          </cell>
          <cell r="AZ33">
            <v>275072</v>
          </cell>
          <cell r="BA33">
            <v>1794</v>
          </cell>
          <cell r="BB33">
            <v>452254</v>
          </cell>
          <cell r="BC33">
            <v>130594</v>
          </cell>
          <cell r="BD33">
            <v>486350</v>
          </cell>
          <cell r="BE33">
            <v>217</v>
          </cell>
          <cell r="BF33">
            <v>1257267</v>
          </cell>
          <cell r="BG33">
            <v>10755</v>
          </cell>
          <cell r="BH33">
            <v>1319523</v>
          </cell>
          <cell r="BI33">
            <v>23325</v>
          </cell>
          <cell r="BJ33">
            <v>100874</v>
          </cell>
          <cell r="BK33">
            <v>49158</v>
          </cell>
          <cell r="BL33">
            <v>48894</v>
          </cell>
          <cell r="BM33">
            <v>462801</v>
          </cell>
          <cell r="BN33">
            <v>851759</v>
          </cell>
          <cell r="BO33">
            <v>46389</v>
          </cell>
          <cell r="BP33">
            <v>62935</v>
          </cell>
          <cell r="BQ33">
            <v>25584</v>
          </cell>
        </row>
        <row r="34">
          <cell r="A34">
            <v>28</v>
          </cell>
          <cell r="B34">
            <v>2506864</v>
          </cell>
          <cell r="C34">
            <v>1841485</v>
          </cell>
          <cell r="D34">
            <v>3530742</v>
          </cell>
          <cell r="E34">
            <v>7335855</v>
          </cell>
          <cell r="F34">
            <v>3165635</v>
          </cell>
          <cell r="G34">
            <v>6944724</v>
          </cell>
          <cell r="H34">
            <v>35581</v>
          </cell>
          <cell r="I34">
            <v>13023</v>
          </cell>
          <cell r="J34">
            <v>73400</v>
          </cell>
          <cell r="K34">
            <v>7019</v>
          </cell>
          <cell r="L34">
            <v>5730</v>
          </cell>
          <cell r="M34">
            <v>30421</v>
          </cell>
          <cell r="N34">
            <v>28</v>
          </cell>
          <cell r="O34">
            <v>307871</v>
          </cell>
          <cell r="P34">
            <v>1527460</v>
          </cell>
          <cell r="Q34">
            <v>190210</v>
          </cell>
          <cell r="R34">
            <v>186966</v>
          </cell>
          <cell r="S34">
            <v>332829</v>
          </cell>
          <cell r="T34">
            <v>636101</v>
          </cell>
          <cell r="U34">
            <v>57772</v>
          </cell>
          <cell r="W34">
            <v>39205</v>
          </cell>
          <cell r="X34">
            <v>98120</v>
          </cell>
          <cell r="Y34">
            <v>19122</v>
          </cell>
          <cell r="Z34">
            <v>28</v>
          </cell>
          <cell r="AA34">
            <v>419480</v>
          </cell>
          <cell r="AB34">
            <v>4180</v>
          </cell>
          <cell r="AC34">
            <v>1813915</v>
          </cell>
          <cell r="AD34">
            <v>78013</v>
          </cell>
          <cell r="AE34">
            <v>344362</v>
          </cell>
          <cell r="AF34">
            <v>883410</v>
          </cell>
          <cell r="AG34">
            <v>1160598</v>
          </cell>
          <cell r="AH34">
            <v>170544</v>
          </cell>
          <cell r="AI34">
            <v>294471</v>
          </cell>
          <cell r="AJ34">
            <v>57363</v>
          </cell>
          <cell r="AK34">
            <v>155738</v>
          </cell>
          <cell r="AL34">
            <v>809</v>
          </cell>
          <cell r="AM34">
            <v>4095613</v>
          </cell>
          <cell r="AN34">
            <v>1556702</v>
          </cell>
          <cell r="AO34">
            <v>690354</v>
          </cell>
          <cell r="AP34">
            <v>220507</v>
          </cell>
          <cell r="AQ34">
            <v>2856251</v>
          </cell>
          <cell r="AR34">
            <v>887241</v>
          </cell>
          <cell r="AS34">
            <v>20492</v>
          </cell>
          <cell r="AT34">
            <v>744</v>
          </cell>
          <cell r="AU34">
            <v>28</v>
          </cell>
          <cell r="AV34">
            <v>38156</v>
          </cell>
          <cell r="AW34">
            <v>0</v>
          </cell>
          <cell r="AX34">
            <v>264312</v>
          </cell>
          <cell r="AY34">
            <v>16814</v>
          </cell>
          <cell r="AZ34">
            <v>275072</v>
          </cell>
          <cell r="BA34">
            <v>1794</v>
          </cell>
          <cell r="BB34">
            <v>452409</v>
          </cell>
          <cell r="BC34">
            <v>130645</v>
          </cell>
          <cell r="BD34">
            <v>486568</v>
          </cell>
          <cell r="BE34">
            <v>217</v>
          </cell>
          <cell r="BF34">
            <v>1257592</v>
          </cell>
          <cell r="BG34">
            <v>10755</v>
          </cell>
          <cell r="BH34">
            <v>1319819</v>
          </cell>
          <cell r="BI34">
            <v>23325</v>
          </cell>
          <cell r="BJ34">
            <v>100874</v>
          </cell>
          <cell r="BK34">
            <v>49158</v>
          </cell>
          <cell r="BL34">
            <v>48897</v>
          </cell>
          <cell r="BM34">
            <v>462801</v>
          </cell>
          <cell r="BN34">
            <v>851949</v>
          </cell>
          <cell r="BO34">
            <v>46409</v>
          </cell>
          <cell r="BP34">
            <v>62935</v>
          </cell>
          <cell r="BQ34">
            <v>25584</v>
          </cell>
        </row>
        <row r="35">
          <cell r="A35">
            <v>29</v>
          </cell>
          <cell r="B35">
            <v>2516833</v>
          </cell>
          <cell r="C35">
            <v>1841485</v>
          </cell>
          <cell r="D35">
            <v>3542092</v>
          </cell>
          <cell r="E35">
            <v>7335855</v>
          </cell>
          <cell r="F35">
            <v>3173220</v>
          </cell>
          <cell r="G35">
            <v>6945032</v>
          </cell>
          <cell r="H35">
            <v>35595</v>
          </cell>
          <cell r="I35">
            <v>13023</v>
          </cell>
          <cell r="J35">
            <v>73418</v>
          </cell>
          <cell r="K35">
            <v>7019</v>
          </cell>
          <cell r="L35">
            <v>5747</v>
          </cell>
          <cell r="M35">
            <v>30422</v>
          </cell>
          <cell r="N35">
            <v>29</v>
          </cell>
          <cell r="O35">
            <v>307942</v>
          </cell>
          <cell r="P35">
            <v>1528924</v>
          </cell>
          <cell r="Q35">
            <v>190245</v>
          </cell>
          <cell r="R35">
            <v>186966</v>
          </cell>
          <cell r="S35">
            <v>332865</v>
          </cell>
          <cell r="T35">
            <v>636102</v>
          </cell>
          <cell r="U35">
            <v>57772</v>
          </cell>
          <cell r="W35">
            <v>39245</v>
          </cell>
          <cell r="X35">
            <v>98120</v>
          </cell>
          <cell r="Y35">
            <v>19122</v>
          </cell>
          <cell r="Z35">
            <v>29</v>
          </cell>
          <cell r="AA35">
            <v>420267</v>
          </cell>
          <cell r="AB35">
            <v>4180</v>
          </cell>
          <cell r="AC35">
            <v>1814399</v>
          </cell>
          <cell r="AD35">
            <v>78017</v>
          </cell>
          <cell r="AE35">
            <v>344928</v>
          </cell>
          <cell r="AF35">
            <v>883410</v>
          </cell>
          <cell r="AG35">
            <v>1161359</v>
          </cell>
          <cell r="AH35">
            <v>170544</v>
          </cell>
          <cell r="AI35">
            <v>295269</v>
          </cell>
          <cell r="AJ35">
            <v>57363</v>
          </cell>
          <cell r="AK35">
            <v>155841</v>
          </cell>
          <cell r="AL35">
            <v>809</v>
          </cell>
          <cell r="AM35">
            <v>4095629</v>
          </cell>
          <cell r="AN35">
            <v>1556702</v>
          </cell>
          <cell r="AO35">
            <v>690354</v>
          </cell>
          <cell r="AP35">
            <v>220507</v>
          </cell>
          <cell r="AQ35">
            <v>2856251</v>
          </cell>
          <cell r="AR35">
            <v>887241</v>
          </cell>
          <cell r="AS35">
            <v>20492</v>
          </cell>
          <cell r="AT35">
            <v>744</v>
          </cell>
          <cell r="AU35">
            <v>29</v>
          </cell>
          <cell r="AV35">
            <v>38156</v>
          </cell>
          <cell r="AW35">
            <v>0</v>
          </cell>
          <cell r="AX35">
            <v>264502</v>
          </cell>
          <cell r="AY35">
            <v>16876</v>
          </cell>
          <cell r="AZ35">
            <v>275087</v>
          </cell>
          <cell r="BA35">
            <v>1794</v>
          </cell>
          <cell r="BB35">
            <v>452537</v>
          </cell>
          <cell r="BC35">
            <v>130682</v>
          </cell>
          <cell r="BD35">
            <v>486803</v>
          </cell>
          <cell r="BE35">
            <v>217</v>
          </cell>
          <cell r="BF35">
            <v>1257891</v>
          </cell>
          <cell r="BG35">
            <v>10755</v>
          </cell>
          <cell r="BH35">
            <v>1320092</v>
          </cell>
          <cell r="BI35">
            <v>23325</v>
          </cell>
          <cell r="BJ35">
            <v>100874</v>
          </cell>
          <cell r="BK35">
            <v>49158</v>
          </cell>
          <cell r="BL35">
            <v>48901</v>
          </cell>
          <cell r="BM35">
            <v>462801</v>
          </cell>
          <cell r="BN35">
            <v>852057</v>
          </cell>
          <cell r="BO35">
            <v>46427</v>
          </cell>
          <cell r="BP35">
            <v>62935</v>
          </cell>
          <cell r="BQ35">
            <v>25584</v>
          </cell>
        </row>
        <row r="36">
          <cell r="A36">
            <v>30</v>
          </cell>
          <cell r="B36">
            <v>2526400</v>
          </cell>
          <cell r="C36">
            <v>1841485</v>
          </cell>
          <cell r="D36">
            <v>3552890</v>
          </cell>
          <cell r="E36">
            <v>7335855</v>
          </cell>
          <cell r="F36">
            <v>3184659</v>
          </cell>
          <cell r="G36">
            <v>6945032</v>
          </cell>
          <cell r="H36">
            <v>35609</v>
          </cell>
          <cell r="I36">
            <v>13023</v>
          </cell>
          <cell r="J36">
            <v>73435</v>
          </cell>
          <cell r="K36">
            <v>7019</v>
          </cell>
          <cell r="L36">
            <v>5761</v>
          </cell>
          <cell r="M36">
            <v>30422</v>
          </cell>
          <cell r="N36">
            <v>30</v>
          </cell>
          <cell r="O36">
            <v>308004</v>
          </cell>
          <cell r="P36">
            <v>1530414</v>
          </cell>
          <cell r="Q36">
            <v>190277</v>
          </cell>
          <cell r="R36">
            <v>186966</v>
          </cell>
          <cell r="S36">
            <v>332897</v>
          </cell>
          <cell r="T36">
            <v>636102</v>
          </cell>
          <cell r="U36">
            <v>57778</v>
          </cell>
          <cell r="W36">
            <v>39278</v>
          </cell>
          <cell r="X36">
            <v>98120</v>
          </cell>
          <cell r="Y36">
            <v>19122</v>
          </cell>
          <cell r="Z36">
            <v>30</v>
          </cell>
          <cell r="AA36">
            <v>420723</v>
          </cell>
          <cell r="AB36">
            <v>4180</v>
          </cell>
          <cell r="AC36">
            <v>1814790</v>
          </cell>
          <cell r="AD36">
            <v>78017</v>
          </cell>
          <cell r="AE36">
            <v>345502</v>
          </cell>
          <cell r="AF36">
            <v>883410</v>
          </cell>
          <cell r="AG36">
            <v>1162097</v>
          </cell>
          <cell r="AH36">
            <v>170544</v>
          </cell>
          <cell r="AI36">
            <v>296042</v>
          </cell>
          <cell r="AJ36">
            <v>57363</v>
          </cell>
          <cell r="AK36">
            <v>155942</v>
          </cell>
          <cell r="AL36">
            <v>809</v>
          </cell>
          <cell r="AM36">
            <v>4095644</v>
          </cell>
          <cell r="AN36">
            <v>1556702</v>
          </cell>
          <cell r="AO36">
            <v>690386</v>
          </cell>
          <cell r="AP36">
            <v>220507</v>
          </cell>
          <cell r="AQ36">
            <v>2856252</v>
          </cell>
          <cell r="AR36">
            <v>887241</v>
          </cell>
          <cell r="AS36">
            <v>20492</v>
          </cell>
          <cell r="AT36">
            <v>744</v>
          </cell>
          <cell r="AU36">
            <v>30</v>
          </cell>
          <cell r="AV36">
            <v>38156</v>
          </cell>
          <cell r="AW36">
            <v>0</v>
          </cell>
          <cell r="AX36">
            <v>264757</v>
          </cell>
          <cell r="AY36">
            <v>16974</v>
          </cell>
          <cell r="AZ36">
            <v>275088</v>
          </cell>
          <cell r="BA36">
            <v>1795</v>
          </cell>
          <cell r="BB36">
            <v>452665</v>
          </cell>
          <cell r="BC36">
            <v>130720</v>
          </cell>
          <cell r="BD36">
            <v>487026</v>
          </cell>
          <cell r="BE36">
            <v>217</v>
          </cell>
          <cell r="BF36">
            <v>1258189</v>
          </cell>
          <cell r="BG36">
            <v>10755</v>
          </cell>
          <cell r="BH36">
            <v>1320365</v>
          </cell>
          <cell r="BI36">
            <v>23325</v>
          </cell>
          <cell r="BJ36">
            <v>100874</v>
          </cell>
          <cell r="BK36">
            <v>49158</v>
          </cell>
          <cell r="BL36">
            <v>48904</v>
          </cell>
          <cell r="BM36">
            <v>462801</v>
          </cell>
          <cell r="BN36">
            <v>852165</v>
          </cell>
          <cell r="BO36">
            <v>46446</v>
          </cell>
          <cell r="BP36">
            <v>62935</v>
          </cell>
          <cell r="BQ36">
            <v>25584</v>
          </cell>
        </row>
        <row r="37">
          <cell r="A37">
            <v>31</v>
          </cell>
          <cell r="B37">
            <v>2536265</v>
          </cell>
          <cell r="C37">
            <v>1841485</v>
          </cell>
          <cell r="D37">
            <v>3565345</v>
          </cell>
          <cell r="E37">
            <v>7335855</v>
          </cell>
          <cell r="F37">
            <v>3195378</v>
          </cell>
          <cell r="G37">
            <v>6945032</v>
          </cell>
          <cell r="H37">
            <v>35624</v>
          </cell>
          <cell r="I37">
            <v>13023</v>
          </cell>
          <cell r="J37">
            <v>73454</v>
          </cell>
          <cell r="K37">
            <v>7019</v>
          </cell>
          <cell r="L37">
            <v>5777</v>
          </cell>
          <cell r="M37">
            <v>30422</v>
          </cell>
          <cell r="N37">
            <v>31</v>
          </cell>
          <cell r="O37">
            <v>308066</v>
          </cell>
          <cell r="P37">
            <v>1531722</v>
          </cell>
          <cell r="Q37">
            <v>190314</v>
          </cell>
          <cell r="R37">
            <v>186966</v>
          </cell>
          <cell r="S37">
            <v>332933</v>
          </cell>
          <cell r="T37">
            <v>636102</v>
          </cell>
          <cell r="U37">
            <v>57784</v>
          </cell>
          <cell r="W37">
            <v>39310</v>
          </cell>
          <cell r="X37">
            <v>98120</v>
          </cell>
          <cell r="Y37">
            <v>19122</v>
          </cell>
          <cell r="Z37">
            <v>31</v>
          </cell>
          <cell r="AA37">
            <v>421505</v>
          </cell>
          <cell r="AB37">
            <v>4180</v>
          </cell>
          <cell r="AC37">
            <v>1815250</v>
          </cell>
          <cell r="AD37">
            <v>78017</v>
          </cell>
          <cell r="AE37">
            <v>346108</v>
          </cell>
          <cell r="AF37">
            <v>883410</v>
          </cell>
          <cell r="AG37">
            <v>1162911</v>
          </cell>
          <cell r="AH37">
            <v>170544</v>
          </cell>
          <cell r="AI37">
            <v>296895</v>
          </cell>
          <cell r="AJ37">
            <v>57363</v>
          </cell>
          <cell r="AK37">
            <v>156045</v>
          </cell>
          <cell r="AL37">
            <v>809</v>
          </cell>
          <cell r="AM37">
            <v>4095660</v>
          </cell>
          <cell r="AN37">
            <v>1556702</v>
          </cell>
          <cell r="AO37">
            <v>690418</v>
          </cell>
          <cell r="AP37">
            <v>220507</v>
          </cell>
          <cell r="AQ37">
            <v>2856253</v>
          </cell>
          <cell r="AR37">
            <v>887241</v>
          </cell>
          <cell r="AS37">
            <v>20492</v>
          </cell>
          <cell r="AT37">
            <v>744</v>
          </cell>
          <cell r="AU37">
            <v>31</v>
          </cell>
          <cell r="AV37">
            <v>38156</v>
          </cell>
          <cell r="AW37">
            <v>0</v>
          </cell>
          <cell r="AX37">
            <v>264948</v>
          </cell>
          <cell r="AY37">
            <v>17040</v>
          </cell>
          <cell r="AZ37">
            <v>275088</v>
          </cell>
          <cell r="BA37">
            <v>1795</v>
          </cell>
          <cell r="BB37">
            <v>452844</v>
          </cell>
          <cell r="BC37">
            <v>130787</v>
          </cell>
          <cell r="BD37">
            <v>487124</v>
          </cell>
          <cell r="BE37">
            <v>217</v>
          </cell>
          <cell r="BF37">
            <v>1258513</v>
          </cell>
          <cell r="BG37">
            <v>10755</v>
          </cell>
          <cell r="BH37">
            <v>1320661</v>
          </cell>
          <cell r="BI37">
            <v>23325</v>
          </cell>
          <cell r="BJ37">
            <v>100973</v>
          </cell>
          <cell r="BK37">
            <v>49158</v>
          </cell>
          <cell r="BL37">
            <v>48908</v>
          </cell>
          <cell r="BM37">
            <v>462801</v>
          </cell>
          <cell r="BN37">
            <v>852275</v>
          </cell>
          <cell r="BO37">
            <v>46465</v>
          </cell>
          <cell r="BP37">
            <v>62935</v>
          </cell>
          <cell r="BQ37">
            <v>25584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четчики"/>
      <sheetName val="баки _2_"/>
    </sheetNames>
    <sheetDataSet>
      <sheetData sheetId="0"/>
      <sheetData sheetId="1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Справка ИЦА"/>
      <sheetName val="NPV"/>
      <sheetName val="Форма2"/>
      <sheetName val="14.1.2.2.(Услуги связи)"/>
      <sheetName val="1кв. "/>
      <sheetName val="2кв."/>
      <sheetName val="#REF"/>
      <sheetName val="Статьи затрат"/>
      <sheetName val="Изменяемые данные"/>
      <sheetName val="Добыча нефти4"/>
      <sheetName val="поставка сравн13"/>
      <sheetName val="д.7.001"/>
      <sheetName val="цена реал-ии"/>
      <sheetName val="Balance Sheet"/>
      <sheetName val="list"/>
      <sheetName val="входные данные"/>
      <sheetName val="класс"/>
      <sheetName val="факт 2005 г."/>
      <sheetName val="из сем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 4"/>
      <sheetName val="Ввод"/>
      <sheetName val="раб.файл по затратам 7-10"/>
      <sheetName val="9 мес 2006 Еркен заполни здесь"/>
      <sheetName val="Анализ раздельный"/>
      <sheetName val="Энергия"/>
      <sheetName val="Сводная смета затрат"/>
      <sheetName val="приложение№3"/>
      <sheetName val="Приложение 3"/>
      <sheetName val="H"/>
      <sheetName val="2@"/>
      <sheetName val="Balance"/>
      <sheetName val="Registr_kredit_06"/>
      <sheetName val="7НК"/>
      <sheetName val="#ССЫЛКА"/>
      <sheetName val="ТЭП старая"/>
      <sheetName val="свод"/>
      <sheetName val="ПКОП_3_100%"/>
      <sheetName val="ПКОП_2_100%"/>
      <sheetName val="3.ФОТ"/>
      <sheetName val="4.Налоги"/>
      <sheetName val="1,3 новая"/>
      <sheetName val="Брутто"/>
      <sheetName val="КПН"/>
      <sheetName val="  2.3.2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5NK "/>
      <sheetName val="План произв-ва (мес.) (бюджет)"/>
      <sheetName val="I KEY INFORMATION"/>
      <sheetName val="Счетчики"/>
      <sheetName val="баки _2_"/>
      <sheetName val="ОРУ ктж"/>
      <sheetName val="Hidden"/>
      <sheetName val="L202 - КПСБ"/>
      <sheetName val="Содержание"/>
      <sheetName val="Тыныс"/>
      <sheetName val="Справочник"/>
      <sheetName val="Официальные курсы"/>
      <sheetName val="Другие расходы"/>
      <sheetName val="ЕдИзм"/>
      <sheetName val="Пр2"/>
      <sheetName val="УПРАВЛЕНИЕ11"/>
      <sheetName val="Титул1"/>
      <sheetName val="группа"/>
      <sheetName val="исп.см."/>
      <sheetName val="ремонт 25"/>
      <sheetName val="Данные_деп-ов_(вода)"/>
      <sheetName val="Затраты_по_нефти"/>
      <sheetName val="Данные_деп-ов_(всего)"/>
      <sheetName val="Служба_метрологии"/>
      <sheetName val="Охрана_ОС"/>
      <sheetName val="ТР_ДТК"/>
      <sheetName val="Услуги_связи"/>
      <sheetName val="соц_налог"/>
      <sheetName val="НТД_и_НИОКР"/>
      <sheetName val="соц_прогр_всего"/>
      <sheetName val="соц_программа_вода"/>
      <sheetName val="подготовка_кадров_ДУП"/>
      <sheetName val="1_2_Сценарий"/>
      <sheetName val="ТР_АСУТПиМО"/>
      <sheetName val="Справка_ИЦА"/>
      <sheetName val="14_1_2_2_(Услуги_связи)"/>
      <sheetName val="1кв__"/>
      <sheetName val="2кв_"/>
      <sheetName val="Статьи_затрат"/>
      <sheetName val="входные_данные"/>
      <sheetName val="факт_2005_г_"/>
      <sheetName val="из_сем"/>
      <sheetName val="д_7_001"/>
      <sheetName val="БДР_(50)_"/>
      <sheetName val="затр_на_пр-во_НиГ"/>
      <sheetName val="БДД_(ЛИБОР%)"/>
      <sheetName val="для_БДД_(КМГ)"/>
      <sheetName val="для_БДД_расх_(КМГ)"/>
      <sheetName val="Изменяемые_данные"/>
      <sheetName val="Добыча_нефти4"/>
      <sheetName val="поставка_сравн13"/>
      <sheetName val="Форма_3"/>
      <sheetName val="Форма_2"/>
      <sheetName val="7_1"/>
      <sheetName val="Balance_Sheet"/>
      <sheetName val="цена_реал-ии"/>
      <sheetName val="9_мес_2006_Еркен_заполни_здесь"/>
      <sheetName val="Анализ_раздельный"/>
      <sheetName val="Сводная_смета_затрат"/>
      <sheetName val="раб_файл_по_затратам_7-10"/>
      <sheetName val="3_ФОТ"/>
      <sheetName val="4_Налоги"/>
      <sheetName val="1,3_новая"/>
      <sheetName val="ТЭП_старая"/>
      <sheetName val="Приложение_3"/>
      <sheetName val="__2_3_2"/>
      <sheetName val="_4"/>
      <sheetName val="2_БО"/>
      <sheetName val="Фин_обяз_"/>
      <sheetName val="3БО_(форма_сбора)"/>
      <sheetName val="План_произв-ва_(мес_)_(бюджет)"/>
      <sheetName val="5NK_"/>
      <sheetName val="I_KEY_INFORMATION"/>
      <sheetName val="ОРУ_ктж"/>
      <sheetName val="Официальные_курсы"/>
      <sheetName val="Другие_расходы"/>
      <sheetName val="баки__2_"/>
      <sheetName val="исп_см_"/>
      <sheetName val="ремонт_25"/>
      <sheetName val="Исх.данные"/>
      <sheetName val="СписокТЭП"/>
      <sheetName val="L-1"/>
      <sheetName val="XREF"/>
      <sheetName val="№1 Общие данные"/>
      <sheetName val="химвода ноябрь"/>
      <sheetName val="Химвода 2000"/>
      <sheetName val="исходные данные "/>
      <sheetName val="Cashflow"/>
      <sheetName val="s"/>
      <sheetName val="Штатка"/>
      <sheetName val="Инвестиции"/>
      <sheetName val="Прибыль"/>
      <sheetName val="смета"/>
      <sheetName val="ЦХЛ 2004"/>
      <sheetName val="А_Газ"/>
      <sheetName val="ФП"/>
      <sheetName val="ДС МЗК"/>
      <sheetName val="Начисления процентов"/>
      <sheetName val="Input"/>
      <sheetName val="Fin.Model - Rev.exp. ,PL,BS,CF"/>
      <sheetName val="Предпосылки"/>
      <sheetName val="Макро"/>
      <sheetName val="Приложения"/>
      <sheetName val="КодАмор"/>
      <sheetName val="КПВЭ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ОТ АУП"/>
      <sheetName val="Соц.отч.АУП"/>
      <sheetName val="Амортиз.АУП"/>
      <sheetName val="Усл.связи"/>
      <sheetName val="Дезобр"/>
      <sheetName val="Командировочные"/>
      <sheetName val="Подг.повыш.квал.АУП"/>
      <sheetName val="Аудит усл"/>
      <sheetName val="Страх-ие"/>
      <sheetName val="Усл.банка"/>
      <sheetName val="Нотар усл"/>
      <sheetName val="Аренд.плата"/>
      <sheetName val="Канц.АУП"/>
      <sheetName val="Хоз АУП"/>
      <sheetName val="Период.печать"/>
      <sheetName val="Почт усл"/>
      <sheetName val="Расх.огртехн."/>
      <sheetName val="Тех.ср."/>
      <sheetName val="Тех ср"/>
      <sheetName val="Типогр.АУП"/>
      <sheetName val="Сопр прогр"/>
      <sheetName val="Прогр Юрист"/>
      <sheetName val="Публ объявл"/>
      <sheetName val="Газавтоматика"/>
      <sheetName val="C 25"/>
      <sheetName val="Добыча нефти4"/>
      <sheetName val="СписокТЭП"/>
      <sheetName val="2@"/>
      <sheetName val="Счетчики"/>
      <sheetName val="I KEY INFORMATION"/>
      <sheetName val="Отпуск продукции"/>
      <sheetName val="баки _2_"/>
      <sheetName val="Приложение 7 (ЕНП)"/>
      <sheetName val="2_"/>
      <sheetName val="Баланс"/>
      <sheetName val="ввод-вывод ОС авг2004- 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form"/>
      <sheetName val="Бюджет"/>
      <sheetName val="предприятия"/>
      <sheetName val="спр. АРЕМ"/>
      <sheetName val="потр"/>
      <sheetName val="Добыча нефти4"/>
      <sheetName val="2@"/>
      <sheetName val="Баланс"/>
      <sheetName val="\\Ast009\бюджет ктг\Documents a"/>
      <sheetName val="Нефть"/>
    </sheetNames>
    <definedNames>
      <definedName name="Упорядочить_по_областям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ланс"/>
      <sheetName val="Капитал"/>
      <sheetName val="Налоги"/>
      <sheetName val="Расш1"/>
      <sheetName val="Прил4"/>
      <sheetName val="Прил5"/>
      <sheetName val="Р40_41"/>
      <sheetName val="ДолевойДоход"/>
      <sheetName val="Р36"/>
      <sheetName val="Р37"/>
      <sheetName val="Р38"/>
      <sheetName val="Р39"/>
      <sheetName val="Параметры"/>
      <sheetName val="Список"/>
      <sheetName val="Форма2"/>
      <sheetName val="Добыча нефти4"/>
      <sheetName val="Нефть"/>
      <sheetName val="предприятия"/>
      <sheetName val="A4.100"/>
      <sheetName val="Balans"/>
      <sheetName val="Добычанефти4"/>
      <sheetName val="поставкасравн13"/>
      <sheetName val="Содержание"/>
      <sheetName val="СписокТЭП"/>
      <sheetName val="ЦентрЗатр"/>
      <sheetName val="ЕдИзм"/>
      <sheetName val="Предпр"/>
      <sheetName val="7.1"/>
      <sheetName val="поставка сравн13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Командировочные расходы"/>
      <sheetName val="коэфф"/>
      <sheetName val="FES"/>
      <sheetName val="янв"/>
      <sheetName val="NPV"/>
      <sheetName val="  2.3.2"/>
      <sheetName val="ОТиТБ"/>
      <sheetName val="потр"/>
      <sheetName val="I KEY INFORMATION"/>
      <sheetName val="2@"/>
      <sheetName val="2_"/>
      <sheetName val="Бал. тов. пр.-1"/>
      <sheetName val="спр. АРЕМ"/>
      <sheetName val="Счетчики"/>
      <sheetName val="Бюджет"/>
      <sheetName val="L-1"/>
      <sheetName val="G-1"/>
      <sheetName val="Добыча_нефти4"/>
      <sheetName val="A4_100"/>
      <sheetName val="7_1"/>
      <sheetName val="поставка_сравн13"/>
      <sheetName val="Командировочные_расходы"/>
      <sheetName val="__2_3_2"/>
      <sheetName val="I_KEY_INFORMATION"/>
      <sheetName val="Отпуск продукции"/>
      <sheetName val="Dictionaries"/>
      <sheetName val="Добыча_нефти41"/>
      <sheetName val="A4_1001"/>
      <sheetName val="7_11"/>
      <sheetName val="поставка_сравн131"/>
      <sheetName val="Командировочные_расходы1"/>
      <sheetName val="__2_3_21"/>
      <sheetName val="I_KEY_INFORMATION1"/>
      <sheetName val="Бал__тов__пр_-1"/>
      <sheetName val="спр__АРЕМ"/>
      <sheetName val="2 БО (тенге)"/>
      <sheetName val="Лист1"/>
      <sheetName val="Форма1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Форма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Фин.обязат.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ремонтТ9"/>
      <sheetName val="Статьи"/>
      <sheetName val="депозиты"/>
      <sheetName val="Данные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ctricity Tariff Зеленков"/>
      <sheetName val="General Assumptions Зеленков"/>
      <sheetName val="Assumptions"/>
      <sheetName val="откл."/>
      <sheetName val="Sales модель"/>
      <sheetName val="Транзит ээ "/>
      <sheetName val="для презентации"/>
      <sheetName val="КПН"/>
      <sheetName val="ТС"/>
      <sheetName val="Loan"/>
      <sheetName val="IS-Cash"/>
      <sheetName val="IS"/>
      <sheetName val="Покупка до 2015г. в ТС"/>
      <sheetName val="IS short"/>
      <sheetName val="CF F"/>
      <sheetName val="CF Short"/>
      <sheetName val="CAPEX"/>
      <sheetName val="Требования"/>
      <sheetName val="НДС"/>
      <sheetName val="кредит возврат"/>
      <sheetName val="Обязательства"/>
      <sheetName val="Алла"/>
      <sheetName val="Вар прибыль по ДУПу нашему2"/>
      <sheetName val="прочие расшифровка 2012 г"/>
      <sheetName val="энергобаланс 2012 год"/>
      <sheetName val="сводная ТС 2012 "/>
      <sheetName val="Лист2"/>
      <sheetName val="сводная ТС 2012  (2)"/>
    </sheetNames>
    <sheetDataSet>
      <sheetData sheetId="0"/>
      <sheetData sheetId="1"/>
      <sheetData sheetId="2">
        <row r="3">
          <cell r="B3">
            <v>10</v>
          </cell>
          <cell r="C3">
            <v>10</v>
          </cell>
        </row>
        <row r="4">
          <cell r="B4">
            <v>20</v>
          </cell>
          <cell r="C4">
            <v>20</v>
          </cell>
        </row>
        <row r="5">
          <cell r="B5">
            <v>30</v>
          </cell>
          <cell r="C5">
            <v>30</v>
          </cell>
        </row>
        <row r="6">
          <cell r="B6">
            <v>35</v>
          </cell>
          <cell r="C6">
            <v>35</v>
          </cell>
        </row>
        <row r="7">
          <cell r="B7">
            <v>39.057534246575344</v>
          </cell>
          <cell r="C7">
            <v>39.057534246575344</v>
          </cell>
        </row>
        <row r="8">
          <cell r="B8">
            <v>45</v>
          </cell>
          <cell r="C8">
            <v>45</v>
          </cell>
        </row>
        <row r="9">
          <cell r="B9">
            <v>50</v>
          </cell>
          <cell r="C9">
            <v>50</v>
          </cell>
        </row>
        <row r="10">
          <cell r="B10">
            <v>53</v>
          </cell>
          <cell r="C10">
            <v>53</v>
          </cell>
        </row>
        <row r="13">
          <cell r="B13">
            <v>1.05</v>
          </cell>
          <cell r="C13">
            <v>1.05</v>
          </cell>
        </row>
        <row r="14">
          <cell r="B14">
            <v>1.0649999999999999</v>
          </cell>
          <cell r="C14">
            <v>1.0649999999999999</v>
          </cell>
        </row>
        <row r="15">
          <cell r="B15">
            <v>1.08</v>
          </cell>
          <cell r="C15">
            <v>1.08</v>
          </cell>
        </row>
        <row r="16">
          <cell r="B16">
            <v>1.0900000000000001</v>
          </cell>
          <cell r="C16">
            <v>1.0900000000000001</v>
          </cell>
        </row>
        <row r="17">
          <cell r="B17">
            <v>1.1000000000000001</v>
          </cell>
          <cell r="C17">
            <v>1.085</v>
          </cell>
        </row>
        <row r="18">
          <cell r="B18">
            <v>1.1499999999999999</v>
          </cell>
          <cell r="C18">
            <v>1.1499999999999999</v>
          </cell>
        </row>
        <row r="19">
          <cell r="B19">
            <v>1.1200000000000001</v>
          </cell>
          <cell r="C19">
            <v>1.1200000000000001</v>
          </cell>
        </row>
        <row r="24">
          <cell r="B24">
            <v>1.02</v>
          </cell>
          <cell r="C24">
            <v>1.02</v>
          </cell>
        </row>
        <row r="25">
          <cell r="C25">
            <v>1.03</v>
          </cell>
        </row>
        <row r="26">
          <cell r="C26">
            <v>1.04</v>
          </cell>
        </row>
        <row r="27">
          <cell r="C27">
            <v>1.05</v>
          </cell>
        </row>
        <row r="28">
          <cell r="B28">
            <v>1.01</v>
          </cell>
          <cell r="C28">
            <v>1.01</v>
          </cell>
        </row>
        <row r="29">
          <cell r="B29">
            <v>1.0049999999999999</v>
          </cell>
          <cell r="C2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3">
          <cell r="C3">
            <v>0.12</v>
          </cell>
        </row>
        <row r="138">
          <cell r="C138" t="str">
            <v>July</v>
          </cell>
          <cell r="D138">
            <v>0.12</v>
          </cell>
          <cell r="E138">
            <v>6</v>
          </cell>
        </row>
        <row r="139">
          <cell r="C139" t="str">
            <v>August</v>
          </cell>
          <cell r="D139">
            <v>0.125</v>
          </cell>
          <cell r="E139">
            <v>12</v>
          </cell>
        </row>
        <row r="140">
          <cell r="C140" t="str">
            <v>September</v>
          </cell>
          <cell r="D140">
            <v>0.13</v>
          </cell>
        </row>
        <row r="141">
          <cell r="C141" t="str">
            <v xml:space="preserve">October </v>
          </cell>
          <cell r="D141">
            <v>0.13500000000000001</v>
          </cell>
        </row>
        <row r="142">
          <cell r="C142" t="str">
            <v>November</v>
          </cell>
        </row>
        <row r="143">
          <cell r="C143" t="str">
            <v>December</v>
          </cell>
        </row>
      </sheetData>
      <sheetData sheetId="10">
        <row r="3">
          <cell r="Q3">
            <v>3075554.5754000004</v>
          </cell>
        </row>
        <row r="97">
          <cell r="Q97">
            <v>3014954.0000000005</v>
          </cell>
          <cell r="R97">
            <v>3045103.54</v>
          </cell>
        </row>
        <row r="98">
          <cell r="A98">
            <v>3.1</v>
          </cell>
          <cell r="Q98">
            <v>3024954.0000000005</v>
          </cell>
          <cell r="R98">
            <v>3055103.54</v>
          </cell>
        </row>
        <row r="99">
          <cell r="A99">
            <v>3.2</v>
          </cell>
          <cell r="Q99">
            <v>3034954.0000000005</v>
          </cell>
          <cell r="R99">
            <v>3065103.54</v>
          </cell>
        </row>
        <row r="100">
          <cell r="A100">
            <v>3.3</v>
          </cell>
          <cell r="Q100">
            <v>3044954.0000000005</v>
          </cell>
          <cell r="R100">
            <v>3075103.54</v>
          </cell>
        </row>
        <row r="101">
          <cell r="A101">
            <v>3.4</v>
          </cell>
          <cell r="Q101">
            <v>3054954.0000000005</v>
          </cell>
          <cell r="R101">
            <v>3085103.54</v>
          </cell>
        </row>
        <row r="102">
          <cell r="A102">
            <v>3.5</v>
          </cell>
          <cell r="Q102">
            <v>3064954.0000000005</v>
          </cell>
          <cell r="R102">
            <v>3095103.54</v>
          </cell>
        </row>
        <row r="103">
          <cell r="A103">
            <v>3.6</v>
          </cell>
          <cell r="Q103">
            <v>3074954.0000000005</v>
          </cell>
          <cell r="R103">
            <v>3105103.54</v>
          </cell>
        </row>
        <row r="104">
          <cell r="A104">
            <v>3.63</v>
          </cell>
          <cell r="Q104">
            <v>3084954.0000000005</v>
          </cell>
          <cell r="R104">
            <v>3115103.54</v>
          </cell>
        </row>
        <row r="105">
          <cell r="Q105">
            <v>3088106.2677997397</v>
          </cell>
          <cell r="R105">
            <v>3125103.54</v>
          </cell>
        </row>
        <row r="106">
          <cell r="R106">
            <v>3135103.54</v>
          </cell>
        </row>
        <row r="107">
          <cell r="R107">
            <v>3144536.371455735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ход "/>
      <sheetName val="Фактический ДДС"/>
      <sheetName val="Банки"/>
      <sheetName val="Зборы"/>
      <sheetName val="Закупка електроенергии"/>
      <sheetName val="Пивот_Олег"/>
      <sheetName val="Пивот_РАО"/>
      <sheetName val="Данные"/>
      <sheetName val="Code_IntRAO"/>
      <sheetName val="Код_Олег"/>
      <sheetName val="instruqcia"/>
      <sheetName val="Sheet1"/>
      <sheetName val="_Бюджет 2004"/>
      <sheetName val="П"/>
      <sheetName val="Gen Data"/>
      <sheetName val="Форма2"/>
      <sheetName val="SMSTemp"/>
      <sheetName val="3НК"/>
      <sheetName val="1НК_объемы"/>
      <sheetName val="ЯНВАРЬ"/>
      <sheetName val="MAIN"/>
      <sheetName val="Перечень данных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GrFour"/>
      <sheetName val="loans"/>
      <sheetName val="CCO_CF"/>
      <sheetName val="Cost_Cutting_"/>
      <sheetName val="#CCI_TS_"/>
      <sheetName val="CCO_IS_"/>
      <sheetName val="Presentation_"/>
      <sheetName val="Inter_Co_"/>
      <sheetName val="Loss_Position"/>
      <sheetName val="Taxable_IS"/>
      <sheetName val="PROFORMA"/>
      <sheetName val="PARÁMETROS"/>
      <sheetName val="RESUMEN"/>
      <sheetName val="FLUJO DEL ACTIVO"/>
      <sheetName val="DEUDAS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</sheetNames>
    <sheetDataSet>
      <sheetData sheetId="0" refreshError="1">
        <row r="6">
          <cell r="B6" t="str">
            <v>Hot Sparks TETS Company 1</v>
          </cell>
        </row>
        <row r="23">
          <cell r="D23">
            <v>1998</v>
          </cell>
        </row>
        <row r="25">
          <cell r="D25">
            <v>0.8</v>
          </cell>
        </row>
        <row r="28">
          <cell r="D28">
            <v>1999</v>
          </cell>
          <cell r="E28">
            <v>2000</v>
          </cell>
          <cell r="F28">
            <v>2001</v>
          </cell>
          <cell r="G28">
            <v>2002</v>
          </cell>
        </row>
        <row r="29">
          <cell r="D29">
            <v>5000000</v>
          </cell>
          <cell r="E29">
            <v>5000000</v>
          </cell>
          <cell r="F29">
            <v>2500000</v>
          </cell>
          <cell r="G29">
            <v>2500000</v>
          </cell>
        </row>
        <row r="33">
          <cell r="C33">
            <v>1998</v>
          </cell>
        </row>
      </sheetData>
      <sheetData sheetId="1" refreshError="1">
        <row r="13">
          <cell r="D13">
            <v>1994</v>
          </cell>
          <cell r="E13">
            <v>1995</v>
          </cell>
          <cell r="F13">
            <v>1996</v>
          </cell>
          <cell r="G13">
            <v>1997</v>
          </cell>
          <cell r="H13">
            <v>1998</v>
          </cell>
          <cell r="I13">
            <v>1999</v>
          </cell>
          <cell r="J13">
            <v>2000</v>
          </cell>
          <cell r="K13">
            <v>2001</v>
          </cell>
          <cell r="L13">
            <v>2002</v>
          </cell>
          <cell r="M13">
            <v>2003</v>
          </cell>
          <cell r="N13">
            <v>2004</v>
          </cell>
          <cell r="O13">
            <v>2005</v>
          </cell>
          <cell r="P13">
            <v>2006</v>
          </cell>
          <cell r="Q13">
            <v>2007</v>
          </cell>
          <cell r="R13">
            <v>2008</v>
          </cell>
          <cell r="S13">
            <v>2009</v>
          </cell>
          <cell r="T13">
            <v>2010</v>
          </cell>
          <cell r="U13">
            <v>2011</v>
          </cell>
          <cell r="V13">
            <v>2012</v>
          </cell>
          <cell r="W13">
            <v>2013</v>
          </cell>
          <cell r="X13">
            <v>2014</v>
          </cell>
          <cell r="Y13">
            <v>2015</v>
          </cell>
          <cell r="Z13">
            <v>2016</v>
          </cell>
          <cell r="AA13">
            <v>2017</v>
          </cell>
        </row>
        <row r="14">
          <cell r="D14">
            <v>480</v>
          </cell>
          <cell r="E14">
            <v>480</v>
          </cell>
          <cell r="F14">
            <v>480</v>
          </cell>
          <cell r="G14">
            <v>480</v>
          </cell>
          <cell r="H14">
            <v>480</v>
          </cell>
          <cell r="I14">
            <v>480</v>
          </cell>
          <cell r="J14">
            <v>480</v>
          </cell>
          <cell r="K14">
            <v>480</v>
          </cell>
          <cell r="L14">
            <v>480</v>
          </cell>
          <cell r="M14">
            <v>480</v>
          </cell>
          <cell r="N14">
            <v>480</v>
          </cell>
          <cell r="O14">
            <v>480</v>
          </cell>
          <cell r="P14">
            <v>480</v>
          </cell>
          <cell r="Q14">
            <v>480</v>
          </cell>
          <cell r="R14">
            <v>480</v>
          </cell>
          <cell r="S14">
            <v>480</v>
          </cell>
          <cell r="T14">
            <v>480</v>
          </cell>
          <cell r="U14">
            <v>480</v>
          </cell>
          <cell r="V14">
            <v>480</v>
          </cell>
          <cell r="W14">
            <v>480</v>
          </cell>
          <cell r="X14">
            <v>480</v>
          </cell>
          <cell r="Y14">
            <v>480</v>
          </cell>
          <cell r="Z14">
            <v>480</v>
          </cell>
          <cell r="AA14">
            <v>480</v>
          </cell>
        </row>
        <row r="15">
          <cell r="D15">
            <v>40</v>
          </cell>
          <cell r="E15">
            <v>40</v>
          </cell>
          <cell r="F15">
            <v>40</v>
          </cell>
          <cell r="G15">
            <v>40</v>
          </cell>
          <cell r="H15">
            <v>40</v>
          </cell>
          <cell r="I15">
            <v>40</v>
          </cell>
          <cell r="J15">
            <v>40</v>
          </cell>
          <cell r="K15">
            <v>40</v>
          </cell>
          <cell r="L15">
            <v>40</v>
          </cell>
          <cell r="M15">
            <v>40</v>
          </cell>
          <cell r="N15">
            <v>40</v>
          </cell>
          <cell r="O15">
            <v>40</v>
          </cell>
          <cell r="P15">
            <v>40</v>
          </cell>
          <cell r="Q15">
            <v>40</v>
          </cell>
          <cell r="R15">
            <v>40</v>
          </cell>
          <cell r="S15">
            <v>40</v>
          </cell>
          <cell r="T15">
            <v>40</v>
          </cell>
          <cell r="U15">
            <v>40</v>
          </cell>
          <cell r="V15">
            <v>40</v>
          </cell>
          <cell r="W15">
            <v>40</v>
          </cell>
          <cell r="X15">
            <v>40</v>
          </cell>
          <cell r="Y15">
            <v>40</v>
          </cell>
          <cell r="Z15">
            <v>40</v>
          </cell>
          <cell r="AA15">
            <v>40</v>
          </cell>
        </row>
        <row r="16">
          <cell r="D16">
            <v>3390</v>
          </cell>
          <cell r="E16">
            <v>3390</v>
          </cell>
          <cell r="F16">
            <v>3390</v>
          </cell>
          <cell r="G16">
            <v>3390</v>
          </cell>
          <cell r="H16">
            <v>3390</v>
          </cell>
          <cell r="I16">
            <v>3390</v>
          </cell>
          <cell r="J16">
            <v>3390</v>
          </cell>
          <cell r="K16">
            <v>3390</v>
          </cell>
          <cell r="L16">
            <v>3390</v>
          </cell>
          <cell r="M16">
            <v>3390</v>
          </cell>
          <cell r="N16">
            <v>3390</v>
          </cell>
          <cell r="O16">
            <v>3390</v>
          </cell>
          <cell r="P16">
            <v>3390</v>
          </cell>
          <cell r="Q16">
            <v>3390</v>
          </cell>
          <cell r="R16">
            <v>3390</v>
          </cell>
          <cell r="S16">
            <v>3390</v>
          </cell>
          <cell r="T16">
            <v>3390</v>
          </cell>
          <cell r="U16">
            <v>3390</v>
          </cell>
          <cell r="V16">
            <v>3390</v>
          </cell>
          <cell r="W16">
            <v>3390</v>
          </cell>
          <cell r="X16">
            <v>3390</v>
          </cell>
          <cell r="Y16">
            <v>3390</v>
          </cell>
          <cell r="Z16">
            <v>3390</v>
          </cell>
          <cell r="AA16">
            <v>3390</v>
          </cell>
        </row>
        <row r="27">
          <cell r="D27">
            <v>1994</v>
          </cell>
          <cell r="E27">
            <v>1995</v>
          </cell>
          <cell r="F27">
            <v>1996</v>
          </cell>
          <cell r="G27">
            <v>1997</v>
          </cell>
          <cell r="H27">
            <v>1998</v>
          </cell>
          <cell r="I27">
            <v>1999</v>
          </cell>
          <cell r="J27">
            <v>2000</v>
          </cell>
          <cell r="K27">
            <v>2001</v>
          </cell>
          <cell r="L27">
            <v>2002</v>
          </cell>
          <cell r="M27">
            <v>2003</v>
          </cell>
          <cell r="N27">
            <v>2004</v>
          </cell>
          <cell r="O27">
            <v>2005</v>
          </cell>
          <cell r="P27">
            <v>2006</v>
          </cell>
          <cell r="Q27">
            <v>2007</v>
          </cell>
          <cell r="R27">
            <v>2008</v>
          </cell>
          <cell r="S27">
            <v>2009</v>
          </cell>
          <cell r="T27">
            <v>2010</v>
          </cell>
          <cell r="U27">
            <v>2011</v>
          </cell>
          <cell r="V27">
            <v>2012</v>
          </cell>
          <cell r="W27">
            <v>2013</v>
          </cell>
          <cell r="X27">
            <v>2014</v>
          </cell>
          <cell r="Y27">
            <v>2015</v>
          </cell>
          <cell r="Z27">
            <v>2016</v>
          </cell>
          <cell r="AA27">
            <v>2017</v>
          </cell>
        </row>
        <row r="28">
          <cell r="D28">
            <v>0.45</v>
          </cell>
          <cell r="E28">
            <v>0.4</v>
          </cell>
          <cell r="F28">
            <v>0.35</v>
          </cell>
          <cell r="G28">
            <v>0.3</v>
          </cell>
          <cell r="H28">
            <v>0.4</v>
          </cell>
          <cell r="I28">
            <v>0.45</v>
          </cell>
          <cell r="J28">
            <v>0.65</v>
          </cell>
          <cell r="K28">
            <v>0.75</v>
          </cell>
          <cell r="L28">
            <v>0.75</v>
          </cell>
          <cell r="M28">
            <v>0.75</v>
          </cell>
          <cell r="N28">
            <v>0.75</v>
          </cell>
          <cell r="O28">
            <v>0.75</v>
          </cell>
          <cell r="P28">
            <v>0.75</v>
          </cell>
          <cell r="Q28">
            <v>0.75</v>
          </cell>
          <cell r="R28">
            <v>0.75</v>
          </cell>
          <cell r="S28">
            <v>0.75</v>
          </cell>
          <cell r="T28">
            <v>0.75</v>
          </cell>
          <cell r="U28">
            <v>0.75</v>
          </cell>
          <cell r="V28">
            <v>0.75</v>
          </cell>
          <cell r="W28">
            <v>0.75</v>
          </cell>
          <cell r="X28">
            <v>0.75</v>
          </cell>
          <cell r="Y28">
            <v>0.75</v>
          </cell>
          <cell r="Z28">
            <v>0.75</v>
          </cell>
          <cell r="AA28">
            <v>0.75</v>
          </cell>
        </row>
        <row r="29">
          <cell r="D29">
            <v>0.9</v>
          </cell>
          <cell r="E29">
            <v>0.92</v>
          </cell>
          <cell r="F29">
            <v>0.91</v>
          </cell>
          <cell r="G29">
            <v>0.94</v>
          </cell>
          <cell r="H29">
            <v>0.93</v>
          </cell>
          <cell r="I29">
            <v>0.94</v>
          </cell>
          <cell r="J29">
            <v>0.96</v>
          </cell>
          <cell r="K29">
            <v>0.98</v>
          </cell>
          <cell r="L29">
            <v>0.98</v>
          </cell>
          <cell r="M29">
            <v>0.98</v>
          </cell>
          <cell r="N29">
            <v>0.98</v>
          </cell>
          <cell r="O29">
            <v>0.98</v>
          </cell>
          <cell r="P29">
            <v>0.98</v>
          </cell>
          <cell r="Q29">
            <v>0.98</v>
          </cell>
          <cell r="R29">
            <v>0.98</v>
          </cell>
          <cell r="S29">
            <v>0.98</v>
          </cell>
          <cell r="T29">
            <v>0.98</v>
          </cell>
          <cell r="U29">
            <v>0.98</v>
          </cell>
          <cell r="V29">
            <v>0.98</v>
          </cell>
          <cell r="W29">
            <v>0.98</v>
          </cell>
          <cell r="X29">
            <v>0.98</v>
          </cell>
          <cell r="Y29">
            <v>0.98</v>
          </cell>
          <cell r="Z29">
            <v>0.98</v>
          </cell>
          <cell r="AA29">
            <v>0.98</v>
          </cell>
        </row>
        <row r="30">
          <cell r="D30">
            <v>0.8</v>
          </cell>
          <cell r="E30">
            <v>0.75</v>
          </cell>
          <cell r="F30">
            <v>0.65</v>
          </cell>
          <cell r="G30">
            <v>0.55000000000000004</v>
          </cell>
          <cell r="H30">
            <v>0.6</v>
          </cell>
          <cell r="I30">
            <v>0.7</v>
          </cell>
          <cell r="J30">
            <v>0.8</v>
          </cell>
          <cell r="K30">
            <v>0.8</v>
          </cell>
          <cell r="L30">
            <v>0.8</v>
          </cell>
          <cell r="M30">
            <v>0.8</v>
          </cell>
          <cell r="N30">
            <v>0.8</v>
          </cell>
          <cell r="O30">
            <v>0.8</v>
          </cell>
          <cell r="P30">
            <v>0.8</v>
          </cell>
          <cell r="Q30">
            <v>0.8</v>
          </cell>
          <cell r="R30">
            <v>0.8</v>
          </cell>
          <cell r="S30">
            <v>0.8</v>
          </cell>
          <cell r="T30">
            <v>0.8</v>
          </cell>
          <cell r="U30">
            <v>0.8</v>
          </cell>
          <cell r="V30">
            <v>0.8</v>
          </cell>
          <cell r="W30">
            <v>0.8</v>
          </cell>
          <cell r="X30">
            <v>0.8</v>
          </cell>
          <cell r="Y30">
            <v>0.8</v>
          </cell>
          <cell r="Z30">
            <v>0.8</v>
          </cell>
          <cell r="AA30">
            <v>0.8</v>
          </cell>
        </row>
        <row r="31">
          <cell r="D31">
            <v>0.15</v>
          </cell>
          <cell r="E31">
            <v>0.15</v>
          </cell>
          <cell r="F31">
            <v>0.15</v>
          </cell>
          <cell r="G31">
            <v>0.15</v>
          </cell>
          <cell r="H31">
            <v>0.15</v>
          </cell>
          <cell r="I31">
            <v>0.15</v>
          </cell>
          <cell r="J31">
            <v>0.15</v>
          </cell>
          <cell r="K31">
            <v>0.15</v>
          </cell>
          <cell r="L31">
            <v>0.15</v>
          </cell>
          <cell r="M31">
            <v>0.15</v>
          </cell>
          <cell r="N31">
            <v>0.15</v>
          </cell>
          <cell r="O31">
            <v>0.15</v>
          </cell>
          <cell r="P31">
            <v>0.15</v>
          </cell>
          <cell r="Q31">
            <v>0.15</v>
          </cell>
          <cell r="R31">
            <v>0.15</v>
          </cell>
          <cell r="S31">
            <v>0.15</v>
          </cell>
          <cell r="T31">
            <v>0.15</v>
          </cell>
          <cell r="U31">
            <v>0.15</v>
          </cell>
          <cell r="V31">
            <v>0.15</v>
          </cell>
          <cell r="W31">
            <v>0.15</v>
          </cell>
          <cell r="X31">
            <v>0.15</v>
          </cell>
          <cell r="Y31">
            <v>0.15</v>
          </cell>
          <cell r="Z31">
            <v>0.15</v>
          </cell>
          <cell r="AA31">
            <v>0.15</v>
          </cell>
        </row>
        <row r="32">
          <cell r="D32">
            <v>0.06</v>
          </cell>
          <cell r="E32">
            <v>0.06</v>
          </cell>
          <cell r="F32">
            <v>0.06</v>
          </cell>
          <cell r="G32">
            <v>0.06</v>
          </cell>
          <cell r="H32">
            <v>0.06</v>
          </cell>
          <cell r="I32">
            <v>0.06</v>
          </cell>
          <cell r="J32">
            <v>0.04</v>
          </cell>
          <cell r="K32">
            <v>0.01</v>
          </cell>
          <cell r="L32">
            <v>0.01</v>
          </cell>
          <cell r="M32">
            <v>0.01</v>
          </cell>
          <cell r="N32">
            <v>0.01</v>
          </cell>
          <cell r="O32">
            <v>0.01</v>
          </cell>
          <cell r="P32">
            <v>0.01</v>
          </cell>
          <cell r="Q32">
            <v>0.01</v>
          </cell>
          <cell r="R32">
            <v>0.01</v>
          </cell>
          <cell r="S32">
            <v>0.01</v>
          </cell>
          <cell r="T32">
            <v>0.01</v>
          </cell>
          <cell r="U32">
            <v>0.01</v>
          </cell>
          <cell r="V32">
            <v>0.01</v>
          </cell>
          <cell r="W32">
            <v>0.01</v>
          </cell>
          <cell r="X32">
            <v>0.01</v>
          </cell>
          <cell r="Y32">
            <v>0.01</v>
          </cell>
          <cell r="Z32">
            <v>0.01</v>
          </cell>
          <cell r="AA32">
            <v>0.01</v>
          </cell>
        </row>
        <row r="33">
          <cell r="D33">
            <v>0.1</v>
          </cell>
          <cell r="E33">
            <v>0.1</v>
          </cell>
          <cell r="F33">
            <v>0.1</v>
          </cell>
          <cell r="G33">
            <v>0.1</v>
          </cell>
          <cell r="H33">
            <v>0.1</v>
          </cell>
          <cell r="I33">
            <v>0.1</v>
          </cell>
          <cell r="J33">
            <v>0.1</v>
          </cell>
          <cell r="K33">
            <v>0.1</v>
          </cell>
          <cell r="L33">
            <v>0.1</v>
          </cell>
          <cell r="M33">
            <v>0.1</v>
          </cell>
          <cell r="N33">
            <v>0.1</v>
          </cell>
          <cell r="O33">
            <v>0.1</v>
          </cell>
          <cell r="P33">
            <v>0.1</v>
          </cell>
          <cell r="Q33">
            <v>0.1</v>
          </cell>
          <cell r="R33">
            <v>0.1</v>
          </cell>
          <cell r="S33">
            <v>0.1</v>
          </cell>
          <cell r="T33">
            <v>0.1</v>
          </cell>
          <cell r="U33">
            <v>0.1</v>
          </cell>
          <cell r="V33">
            <v>0.1</v>
          </cell>
          <cell r="W33">
            <v>0.1</v>
          </cell>
          <cell r="X33">
            <v>0.1</v>
          </cell>
          <cell r="Y33">
            <v>0.1</v>
          </cell>
          <cell r="Z33">
            <v>0.1</v>
          </cell>
          <cell r="AA33">
            <v>0.1</v>
          </cell>
        </row>
        <row r="34">
          <cell r="D34">
            <v>0.4</v>
          </cell>
          <cell r="E34">
            <v>0.44999999999999996</v>
          </cell>
          <cell r="F34">
            <v>0.5</v>
          </cell>
          <cell r="G34">
            <v>0.54999999999999993</v>
          </cell>
          <cell r="H34">
            <v>0.44999999999999996</v>
          </cell>
          <cell r="I34">
            <v>0.4</v>
          </cell>
          <cell r="J34">
            <v>0.19999999999999998</v>
          </cell>
          <cell r="K34">
            <v>0.1</v>
          </cell>
          <cell r="L34">
            <v>0.1</v>
          </cell>
          <cell r="M34">
            <v>0.1</v>
          </cell>
          <cell r="N34">
            <v>0.1</v>
          </cell>
          <cell r="O34">
            <v>0.1</v>
          </cell>
          <cell r="P34">
            <v>0.1</v>
          </cell>
          <cell r="Q34">
            <v>0.1</v>
          </cell>
          <cell r="R34">
            <v>0.1</v>
          </cell>
          <cell r="S34">
            <v>0.1</v>
          </cell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</row>
        <row r="35">
          <cell r="D35">
            <v>3.999999999999998E-2</v>
          </cell>
          <cell r="E35">
            <v>1.9999999999999962E-2</v>
          </cell>
          <cell r="F35">
            <v>2.9999999999999971E-2</v>
          </cell>
          <cell r="G35">
            <v>5.5511151231257827E-17</v>
          </cell>
          <cell r="H35">
            <v>9.9999999999999534E-3</v>
          </cell>
          <cell r="I35">
            <v>5.5511151231257827E-17</v>
          </cell>
          <cell r="J35">
            <v>3.4694469519536142E-17</v>
          </cell>
          <cell r="K35">
            <v>1.0000000000000018E-2</v>
          </cell>
          <cell r="L35">
            <v>1.0000000000000018E-2</v>
          </cell>
          <cell r="M35">
            <v>1.0000000000000018E-2</v>
          </cell>
          <cell r="N35">
            <v>1.0000000000000018E-2</v>
          </cell>
          <cell r="O35">
            <v>1.0000000000000018E-2</v>
          </cell>
          <cell r="P35">
            <v>1.0000000000000018E-2</v>
          </cell>
          <cell r="Q35">
            <v>1.0000000000000018E-2</v>
          </cell>
          <cell r="R35">
            <v>1.0000000000000018E-2</v>
          </cell>
          <cell r="S35">
            <v>1.0000000000000018E-2</v>
          </cell>
          <cell r="T35">
            <v>1.0000000000000018E-2</v>
          </cell>
          <cell r="U35">
            <v>1.0000000000000018E-2</v>
          </cell>
          <cell r="V35">
            <v>1.0000000000000018E-2</v>
          </cell>
          <cell r="W35">
            <v>1.0000000000000018E-2</v>
          </cell>
          <cell r="X35">
            <v>1.0000000000000018E-2</v>
          </cell>
          <cell r="Y35">
            <v>1.0000000000000018E-2</v>
          </cell>
          <cell r="Z35">
            <v>1.0000000000000018E-2</v>
          </cell>
          <cell r="AA35">
            <v>1.0000000000000018E-2</v>
          </cell>
        </row>
        <row r="36">
          <cell r="D36">
            <v>9.999999999999995E-2</v>
          </cell>
          <cell r="E36">
            <v>0.15</v>
          </cell>
          <cell r="F36">
            <v>0.24999999999999997</v>
          </cell>
          <cell r="G36">
            <v>0.35</v>
          </cell>
          <cell r="H36">
            <v>0.30000000000000004</v>
          </cell>
          <cell r="I36">
            <v>0.20000000000000004</v>
          </cell>
          <cell r="J36">
            <v>9.999999999999995E-2</v>
          </cell>
          <cell r="K36">
            <v>9.999999999999995E-2</v>
          </cell>
          <cell r="L36">
            <v>9.999999999999995E-2</v>
          </cell>
          <cell r="M36">
            <v>9.999999999999995E-2</v>
          </cell>
          <cell r="N36">
            <v>9.999999999999995E-2</v>
          </cell>
          <cell r="O36">
            <v>9.999999999999995E-2</v>
          </cell>
          <cell r="P36">
            <v>9.999999999999995E-2</v>
          </cell>
          <cell r="Q36">
            <v>9.999999999999995E-2</v>
          </cell>
          <cell r="R36">
            <v>9.999999999999995E-2</v>
          </cell>
          <cell r="S36">
            <v>9.999999999999995E-2</v>
          </cell>
          <cell r="T36">
            <v>9.999999999999995E-2</v>
          </cell>
          <cell r="U36">
            <v>9.999999999999995E-2</v>
          </cell>
          <cell r="V36">
            <v>9.999999999999995E-2</v>
          </cell>
          <cell r="W36">
            <v>9.999999999999995E-2</v>
          </cell>
          <cell r="X36">
            <v>9.999999999999995E-2</v>
          </cell>
          <cell r="Y36">
            <v>9.999999999999995E-2</v>
          </cell>
          <cell r="Z36">
            <v>9.999999999999995E-2</v>
          </cell>
          <cell r="AA36">
            <v>9.999999999999995E-2</v>
          </cell>
        </row>
        <row r="39">
          <cell r="D39">
            <v>1994</v>
          </cell>
          <cell r="E39">
            <v>1995</v>
          </cell>
          <cell r="F39">
            <v>1996</v>
          </cell>
          <cell r="G39">
            <v>1997</v>
          </cell>
          <cell r="H39">
            <v>1998</v>
          </cell>
          <cell r="I39">
            <v>1999</v>
          </cell>
          <cell r="J39">
            <v>2000</v>
          </cell>
          <cell r="K39">
            <v>2001</v>
          </cell>
          <cell r="L39">
            <v>2002</v>
          </cell>
          <cell r="M39">
            <v>2003</v>
          </cell>
          <cell r="N39">
            <v>2004</v>
          </cell>
          <cell r="O39">
            <v>2005</v>
          </cell>
          <cell r="P39">
            <v>2006</v>
          </cell>
          <cell r="Q39">
            <v>2007</v>
          </cell>
          <cell r="R39">
            <v>2008</v>
          </cell>
          <cell r="S39">
            <v>2009</v>
          </cell>
          <cell r="T39">
            <v>2010</v>
          </cell>
          <cell r="U39">
            <v>2011</v>
          </cell>
          <cell r="V39">
            <v>2012</v>
          </cell>
          <cell r="W39">
            <v>2013</v>
          </cell>
          <cell r="X39">
            <v>2014</v>
          </cell>
          <cell r="Y39">
            <v>2015</v>
          </cell>
          <cell r="Z39">
            <v>2016</v>
          </cell>
          <cell r="AA39">
            <v>2017</v>
          </cell>
        </row>
        <row r="40">
          <cell r="D40">
            <v>800</v>
          </cell>
          <cell r="E40">
            <v>800</v>
          </cell>
          <cell r="F40">
            <v>800</v>
          </cell>
          <cell r="G40">
            <v>800</v>
          </cell>
          <cell r="H40">
            <v>800</v>
          </cell>
          <cell r="I40">
            <v>800</v>
          </cell>
          <cell r="J40">
            <v>800</v>
          </cell>
          <cell r="K40">
            <v>800</v>
          </cell>
          <cell r="L40">
            <v>800</v>
          </cell>
          <cell r="M40">
            <v>800</v>
          </cell>
          <cell r="N40">
            <v>800</v>
          </cell>
          <cell r="O40">
            <v>800</v>
          </cell>
          <cell r="P40">
            <v>800</v>
          </cell>
          <cell r="Q40">
            <v>800</v>
          </cell>
          <cell r="R40">
            <v>800</v>
          </cell>
          <cell r="S40">
            <v>800</v>
          </cell>
          <cell r="T40">
            <v>800</v>
          </cell>
          <cell r="U40">
            <v>800</v>
          </cell>
          <cell r="V40">
            <v>800</v>
          </cell>
          <cell r="W40">
            <v>800</v>
          </cell>
          <cell r="X40">
            <v>800</v>
          </cell>
          <cell r="Y40">
            <v>800</v>
          </cell>
          <cell r="Z40">
            <v>800</v>
          </cell>
          <cell r="AA40">
            <v>800</v>
          </cell>
        </row>
        <row r="41">
          <cell r="D41">
            <v>250</v>
          </cell>
          <cell r="E41">
            <v>250</v>
          </cell>
          <cell r="F41">
            <v>250</v>
          </cell>
          <cell r="G41">
            <v>250</v>
          </cell>
          <cell r="H41">
            <v>250</v>
          </cell>
          <cell r="I41">
            <v>300</v>
          </cell>
          <cell r="J41">
            <v>350</v>
          </cell>
          <cell r="K41">
            <v>450</v>
          </cell>
          <cell r="L41">
            <v>500</v>
          </cell>
          <cell r="M41">
            <v>550</v>
          </cell>
          <cell r="N41">
            <v>600</v>
          </cell>
          <cell r="O41">
            <v>650</v>
          </cell>
          <cell r="P41">
            <v>700</v>
          </cell>
          <cell r="Q41">
            <v>750</v>
          </cell>
          <cell r="R41">
            <v>800</v>
          </cell>
          <cell r="S41">
            <v>850</v>
          </cell>
          <cell r="T41">
            <v>900</v>
          </cell>
          <cell r="U41">
            <v>950</v>
          </cell>
          <cell r="V41">
            <v>1000</v>
          </cell>
          <cell r="W41">
            <v>1050</v>
          </cell>
          <cell r="X41">
            <v>1100</v>
          </cell>
          <cell r="Y41">
            <v>1150</v>
          </cell>
          <cell r="Z41">
            <v>1200</v>
          </cell>
          <cell r="AA41">
            <v>1250</v>
          </cell>
        </row>
        <row r="42">
          <cell r="D42">
            <v>0.4</v>
          </cell>
          <cell r="E42">
            <v>0.4</v>
          </cell>
          <cell r="F42">
            <v>0.4</v>
          </cell>
          <cell r="G42">
            <v>0.4</v>
          </cell>
          <cell r="H42">
            <v>0.4</v>
          </cell>
          <cell r="I42">
            <v>0.4</v>
          </cell>
          <cell r="J42">
            <v>0.4</v>
          </cell>
          <cell r="K42">
            <v>0.4</v>
          </cell>
          <cell r="L42">
            <v>0.4</v>
          </cell>
          <cell r="M42">
            <v>0.4</v>
          </cell>
          <cell r="N42">
            <v>0.4</v>
          </cell>
          <cell r="O42">
            <v>0.4</v>
          </cell>
          <cell r="P42">
            <v>0.4</v>
          </cell>
          <cell r="Q42">
            <v>0.4</v>
          </cell>
          <cell r="R42">
            <v>0.4</v>
          </cell>
          <cell r="S42">
            <v>0.4</v>
          </cell>
          <cell r="T42">
            <v>0.4</v>
          </cell>
          <cell r="U42">
            <v>0.4</v>
          </cell>
          <cell r="V42">
            <v>0.4</v>
          </cell>
          <cell r="W42">
            <v>0.4</v>
          </cell>
          <cell r="X42">
            <v>0.4</v>
          </cell>
          <cell r="Y42">
            <v>0.4</v>
          </cell>
          <cell r="Z42">
            <v>0.4</v>
          </cell>
          <cell r="AA42">
            <v>0.4</v>
          </cell>
        </row>
        <row r="54">
          <cell r="D54">
            <v>1994</v>
          </cell>
          <cell r="E54">
            <v>1995</v>
          </cell>
          <cell r="F54">
            <v>1996</v>
          </cell>
          <cell r="G54">
            <v>1997</v>
          </cell>
          <cell r="H54">
            <v>1998</v>
          </cell>
          <cell r="I54">
            <v>1999</v>
          </cell>
          <cell r="J54">
            <v>2000</v>
          </cell>
          <cell r="K54">
            <v>2001</v>
          </cell>
          <cell r="L54">
            <v>2002</v>
          </cell>
          <cell r="M54">
            <v>2003</v>
          </cell>
          <cell r="N54">
            <v>2004</v>
          </cell>
          <cell r="O54">
            <v>2005</v>
          </cell>
          <cell r="P54">
            <v>2006</v>
          </cell>
          <cell r="Q54">
            <v>2007</v>
          </cell>
          <cell r="R54">
            <v>2008</v>
          </cell>
          <cell r="S54">
            <v>2009</v>
          </cell>
          <cell r="T54">
            <v>2010</v>
          </cell>
          <cell r="U54">
            <v>2011</v>
          </cell>
          <cell r="V54">
            <v>2012</v>
          </cell>
          <cell r="W54">
            <v>2013</v>
          </cell>
          <cell r="X54">
            <v>2014</v>
          </cell>
          <cell r="Y54">
            <v>2015</v>
          </cell>
          <cell r="Z54">
            <v>2016</v>
          </cell>
          <cell r="AA54">
            <v>2017</v>
          </cell>
        </row>
        <row r="55">
          <cell r="D55">
            <v>0.88</v>
          </cell>
          <cell r="E55">
            <v>0.88</v>
          </cell>
          <cell r="F55">
            <v>0.88</v>
          </cell>
          <cell r="G55">
            <v>0.88</v>
          </cell>
          <cell r="H55">
            <v>0.88</v>
          </cell>
          <cell r="I55">
            <v>0.88</v>
          </cell>
          <cell r="J55">
            <v>0.88</v>
          </cell>
          <cell r="K55">
            <v>0.88</v>
          </cell>
          <cell r="L55">
            <v>0.88</v>
          </cell>
          <cell r="M55">
            <v>0.88</v>
          </cell>
          <cell r="N55">
            <v>0.88</v>
          </cell>
          <cell r="O55">
            <v>0.88</v>
          </cell>
          <cell r="P55">
            <v>0.88</v>
          </cell>
          <cell r="Q55">
            <v>0.88</v>
          </cell>
          <cell r="R55">
            <v>0.88</v>
          </cell>
          <cell r="S55">
            <v>0.88</v>
          </cell>
          <cell r="T55">
            <v>0.88</v>
          </cell>
          <cell r="U55">
            <v>0.88</v>
          </cell>
          <cell r="V55">
            <v>0.88</v>
          </cell>
          <cell r="W55">
            <v>0.88</v>
          </cell>
          <cell r="X55">
            <v>0.88</v>
          </cell>
          <cell r="Y55">
            <v>0.88</v>
          </cell>
          <cell r="Z55">
            <v>0.88</v>
          </cell>
          <cell r="AA55">
            <v>0.88</v>
          </cell>
        </row>
        <row r="56">
          <cell r="D56">
            <v>0.85</v>
          </cell>
          <cell r="E56">
            <v>0.85</v>
          </cell>
          <cell r="F56">
            <v>0.85</v>
          </cell>
          <cell r="G56">
            <v>0.85</v>
          </cell>
          <cell r="H56">
            <v>0.85</v>
          </cell>
          <cell r="I56">
            <v>0.85</v>
          </cell>
          <cell r="J56">
            <v>0.85</v>
          </cell>
          <cell r="K56">
            <v>0.85</v>
          </cell>
          <cell r="L56">
            <v>0.85</v>
          </cell>
          <cell r="M56">
            <v>0.85</v>
          </cell>
          <cell r="N56">
            <v>0.85</v>
          </cell>
          <cell r="O56">
            <v>0.85</v>
          </cell>
          <cell r="P56">
            <v>0.85</v>
          </cell>
          <cell r="Q56">
            <v>0.85</v>
          </cell>
          <cell r="R56">
            <v>0.85</v>
          </cell>
          <cell r="S56">
            <v>0.85</v>
          </cell>
          <cell r="T56">
            <v>0.85</v>
          </cell>
          <cell r="U56">
            <v>0.85</v>
          </cell>
          <cell r="V56">
            <v>0.85</v>
          </cell>
          <cell r="W56">
            <v>0.85</v>
          </cell>
          <cell r="X56">
            <v>0.85</v>
          </cell>
          <cell r="Y56">
            <v>0.85</v>
          </cell>
          <cell r="Z56">
            <v>0.85</v>
          </cell>
          <cell r="AA56">
            <v>0.85</v>
          </cell>
        </row>
        <row r="57">
          <cell r="D57">
            <v>0.83</v>
          </cell>
          <cell r="E57">
            <v>0.83</v>
          </cell>
          <cell r="F57">
            <v>0.83</v>
          </cell>
          <cell r="G57">
            <v>0.83</v>
          </cell>
          <cell r="H57">
            <v>0.83</v>
          </cell>
          <cell r="I57">
            <v>0.83</v>
          </cell>
          <cell r="J57">
            <v>0.83</v>
          </cell>
          <cell r="K57">
            <v>0.83</v>
          </cell>
          <cell r="L57">
            <v>0.83</v>
          </cell>
          <cell r="M57">
            <v>0.83</v>
          </cell>
          <cell r="N57">
            <v>0.83</v>
          </cell>
          <cell r="O57">
            <v>0.84660000000000002</v>
          </cell>
          <cell r="P57">
            <v>0.88080264000000008</v>
          </cell>
          <cell r="Q57">
            <v>0.91638706665600012</v>
          </cell>
          <cell r="R57">
            <v>0.91638706665600012</v>
          </cell>
          <cell r="S57">
            <v>0.91638706665600012</v>
          </cell>
          <cell r="T57">
            <v>0.91638706665600012</v>
          </cell>
          <cell r="U57">
            <v>0.91638706665600012</v>
          </cell>
          <cell r="V57">
            <v>0.91638706665600012</v>
          </cell>
          <cell r="W57">
            <v>0.91638706665600012</v>
          </cell>
          <cell r="X57">
            <v>0.91638706665600012</v>
          </cell>
          <cell r="Y57">
            <v>0.91638706665600012</v>
          </cell>
          <cell r="Z57">
            <v>0.91638706665600012</v>
          </cell>
          <cell r="AA57">
            <v>0.91638706665600012</v>
          </cell>
        </row>
        <row r="58">
          <cell r="D58">
            <v>0.32</v>
          </cell>
          <cell r="E58">
            <v>0.32</v>
          </cell>
          <cell r="F58">
            <v>0.32</v>
          </cell>
          <cell r="G58">
            <v>0.32</v>
          </cell>
          <cell r="H58">
            <v>0.32</v>
          </cell>
          <cell r="I58">
            <v>0.32</v>
          </cell>
          <cell r="J58">
            <v>0.32</v>
          </cell>
          <cell r="K58">
            <v>0.32</v>
          </cell>
          <cell r="L58">
            <v>0.32</v>
          </cell>
          <cell r="M58">
            <v>0.32</v>
          </cell>
          <cell r="N58">
            <v>0.32</v>
          </cell>
          <cell r="O58">
            <v>0.32640000000000002</v>
          </cell>
          <cell r="P58">
            <v>0.33958656000000004</v>
          </cell>
          <cell r="Q58">
            <v>0.35330585702400003</v>
          </cell>
          <cell r="R58">
            <v>0.35330585702400003</v>
          </cell>
          <cell r="S58">
            <v>0.35330585702400003</v>
          </cell>
          <cell r="T58">
            <v>0.35330585702400003</v>
          </cell>
          <cell r="U58">
            <v>0.35330585702400003</v>
          </cell>
          <cell r="V58">
            <v>0.35330585702400003</v>
          </cell>
          <cell r="W58">
            <v>0.35330585702400003</v>
          </cell>
          <cell r="X58">
            <v>0.35330585702400003</v>
          </cell>
          <cell r="Y58">
            <v>0.35330585702400003</v>
          </cell>
          <cell r="Z58">
            <v>0.35330585702400003</v>
          </cell>
          <cell r="AA58">
            <v>0.35330585702400003</v>
          </cell>
        </row>
        <row r="61">
          <cell r="D61">
            <v>1994</v>
          </cell>
          <cell r="E61">
            <v>1995</v>
          </cell>
          <cell r="F61">
            <v>1996</v>
          </cell>
          <cell r="G61">
            <v>1997</v>
          </cell>
          <cell r="H61">
            <v>1998</v>
          </cell>
          <cell r="I61">
            <v>1999</v>
          </cell>
          <cell r="J61">
            <v>2000</v>
          </cell>
          <cell r="K61">
            <v>2001</v>
          </cell>
          <cell r="L61">
            <v>2002</v>
          </cell>
          <cell r="M61">
            <v>2003</v>
          </cell>
          <cell r="N61">
            <v>2004</v>
          </cell>
          <cell r="O61">
            <v>2005</v>
          </cell>
          <cell r="P61">
            <v>2006</v>
          </cell>
          <cell r="Q61">
            <v>2007</v>
          </cell>
          <cell r="R61">
            <v>2008</v>
          </cell>
          <cell r="S61">
            <v>2009</v>
          </cell>
          <cell r="T61">
            <v>2010</v>
          </cell>
          <cell r="U61">
            <v>2011</v>
          </cell>
          <cell r="V61">
            <v>2012</v>
          </cell>
          <cell r="W61">
            <v>2013</v>
          </cell>
          <cell r="X61">
            <v>2014</v>
          </cell>
          <cell r="Y61">
            <v>2015</v>
          </cell>
          <cell r="Z61">
            <v>2016</v>
          </cell>
          <cell r="AA61">
            <v>2017</v>
          </cell>
        </row>
        <row r="62">
          <cell r="D62">
            <v>6.5000000000000002E-2</v>
          </cell>
          <cell r="E62">
            <v>6.5000000000000002E-2</v>
          </cell>
          <cell r="F62">
            <v>6.5000000000000002E-2</v>
          </cell>
          <cell r="G62">
            <v>6.5000000000000002E-2</v>
          </cell>
          <cell r="H62">
            <v>6.5000000000000002E-2</v>
          </cell>
          <cell r="I62">
            <v>0.09</v>
          </cell>
          <cell r="J62">
            <v>0.09</v>
          </cell>
          <cell r="K62">
            <v>0.09</v>
          </cell>
          <cell r="L62">
            <v>0.09</v>
          </cell>
          <cell r="M62">
            <v>0.09</v>
          </cell>
          <cell r="N62">
            <v>0.09</v>
          </cell>
          <cell r="O62">
            <v>0.09</v>
          </cell>
          <cell r="P62">
            <v>0.09</v>
          </cell>
          <cell r="Q62">
            <v>0.09</v>
          </cell>
          <cell r="R62">
            <v>0.09</v>
          </cell>
          <cell r="S62">
            <v>0.1</v>
          </cell>
          <cell r="T62">
            <v>0.1</v>
          </cell>
          <cell r="U62">
            <v>0.1</v>
          </cell>
          <cell r="V62">
            <v>0.1</v>
          </cell>
          <cell r="W62">
            <v>0.1</v>
          </cell>
          <cell r="X62">
            <v>0.11</v>
          </cell>
          <cell r="Y62">
            <v>0.11</v>
          </cell>
          <cell r="Z62">
            <v>0.11</v>
          </cell>
          <cell r="AA62">
            <v>0.11</v>
          </cell>
        </row>
        <row r="63">
          <cell r="D63">
            <v>1.5</v>
          </cell>
          <cell r="E63">
            <v>1.5</v>
          </cell>
          <cell r="F63">
            <v>1.5</v>
          </cell>
          <cell r="G63">
            <v>1.5</v>
          </cell>
          <cell r="H63">
            <v>1.5</v>
          </cell>
          <cell r="I63">
            <v>1.5</v>
          </cell>
          <cell r="J63">
            <v>1.5</v>
          </cell>
          <cell r="K63">
            <v>1.5</v>
          </cell>
          <cell r="L63">
            <v>1.5</v>
          </cell>
          <cell r="M63">
            <v>1.5</v>
          </cell>
          <cell r="N63">
            <v>1.5</v>
          </cell>
          <cell r="O63">
            <v>1.5</v>
          </cell>
          <cell r="P63">
            <v>1.5</v>
          </cell>
          <cell r="Q63">
            <v>1.5</v>
          </cell>
          <cell r="R63">
            <v>1.5</v>
          </cell>
          <cell r="S63">
            <v>1.5</v>
          </cell>
          <cell r="T63">
            <v>1.5</v>
          </cell>
          <cell r="U63">
            <v>1.5</v>
          </cell>
          <cell r="V63">
            <v>1.5</v>
          </cell>
          <cell r="W63">
            <v>1.5</v>
          </cell>
          <cell r="X63">
            <v>1.5</v>
          </cell>
          <cell r="Y63">
            <v>1.5</v>
          </cell>
          <cell r="Z63">
            <v>1.5</v>
          </cell>
          <cell r="AA63">
            <v>1.5</v>
          </cell>
        </row>
        <row r="64">
          <cell r="D64">
            <v>0.3</v>
          </cell>
          <cell r="E64">
            <v>0.3</v>
          </cell>
          <cell r="F64">
            <v>0.3</v>
          </cell>
          <cell r="G64">
            <v>0.3</v>
          </cell>
          <cell r="H64">
            <v>0.3</v>
          </cell>
          <cell r="I64">
            <v>0.3</v>
          </cell>
          <cell r="J64">
            <v>0.3</v>
          </cell>
          <cell r="K64">
            <v>0.3</v>
          </cell>
          <cell r="L64">
            <v>0.3</v>
          </cell>
          <cell r="M64">
            <v>0.3</v>
          </cell>
          <cell r="N64">
            <v>0.3</v>
          </cell>
          <cell r="O64">
            <v>0.3</v>
          </cell>
          <cell r="P64">
            <v>0.3</v>
          </cell>
          <cell r="Q64">
            <v>0.3</v>
          </cell>
          <cell r="R64">
            <v>0.3</v>
          </cell>
          <cell r="S64">
            <v>0.3</v>
          </cell>
          <cell r="T64">
            <v>0.3</v>
          </cell>
          <cell r="U64">
            <v>0.3</v>
          </cell>
          <cell r="V64">
            <v>0.3</v>
          </cell>
          <cell r="W64">
            <v>0.3</v>
          </cell>
          <cell r="X64">
            <v>0.3</v>
          </cell>
          <cell r="Y64">
            <v>0.3</v>
          </cell>
          <cell r="Z64">
            <v>0.3</v>
          </cell>
          <cell r="AA64">
            <v>0.3</v>
          </cell>
        </row>
        <row r="65">
          <cell r="D65">
            <v>4.4999999999999999E-4</v>
          </cell>
          <cell r="E65">
            <v>4.4999999999999999E-4</v>
          </cell>
          <cell r="F65">
            <v>4.4999999999999999E-4</v>
          </cell>
          <cell r="G65">
            <v>4.4999999999999999E-4</v>
          </cell>
          <cell r="H65">
            <v>4.4999999999999999E-4</v>
          </cell>
          <cell r="I65">
            <v>4.4999999999999999E-4</v>
          </cell>
          <cell r="J65">
            <v>4.4999999999999999E-4</v>
          </cell>
          <cell r="K65">
            <v>4.4999999999999999E-4</v>
          </cell>
          <cell r="L65">
            <v>4.4999999999999999E-4</v>
          </cell>
          <cell r="M65">
            <v>4.4999999999999999E-4</v>
          </cell>
          <cell r="N65">
            <v>4.4999999999999999E-4</v>
          </cell>
          <cell r="O65">
            <v>4.4999999999999999E-4</v>
          </cell>
          <cell r="P65">
            <v>4.4999999999999999E-4</v>
          </cell>
          <cell r="Q65">
            <v>4.4999999999999999E-4</v>
          </cell>
          <cell r="R65">
            <v>4.4999999999999999E-4</v>
          </cell>
          <cell r="S65">
            <v>4.4999999999999999E-4</v>
          </cell>
          <cell r="T65">
            <v>4.4999999999999999E-4</v>
          </cell>
          <cell r="U65">
            <v>4.4999999999999999E-4</v>
          </cell>
          <cell r="V65">
            <v>4.4999999999999999E-4</v>
          </cell>
          <cell r="W65">
            <v>4.4999999999999999E-4</v>
          </cell>
          <cell r="X65">
            <v>4.4999999999999999E-4</v>
          </cell>
          <cell r="Y65">
            <v>4.4999999999999999E-4</v>
          </cell>
          <cell r="Z65">
            <v>4.4999999999999999E-4</v>
          </cell>
          <cell r="AA65">
            <v>4.4999999999999999E-4</v>
          </cell>
        </row>
        <row r="66">
          <cell r="D66">
            <v>1.05</v>
          </cell>
          <cell r="E66">
            <v>1.05</v>
          </cell>
          <cell r="F66">
            <v>1.05</v>
          </cell>
          <cell r="G66">
            <v>1.05</v>
          </cell>
          <cell r="H66">
            <v>1.05</v>
          </cell>
          <cell r="I66">
            <v>1.05</v>
          </cell>
          <cell r="J66">
            <v>1.05</v>
          </cell>
          <cell r="K66">
            <v>1.05</v>
          </cell>
          <cell r="L66">
            <v>1.05</v>
          </cell>
          <cell r="M66">
            <v>1.05</v>
          </cell>
          <cell r="N66">
            <v>1.05</v>
          </cell>
          <cell r="O66">
            <v>1.05</v>
          </cell>
          <cell r="P66">
            <v>1.05</v>
          </cell>
          <cell r="Q66">
            <v>1.05</v>
          </cell>
          <cell r="R66">
            <v>1.05</v>
          </cell>
          <cell r="S66">
            <v>1.05</v>
          </cell>
          <cell r="T66">
            <v>1.05</v>
          </cell>
          <cell r="U66">
            <v>1.05</v>
          </cell>
          <cell r="V66">
            <v>1.05</v>
          </cell>
          <cell r="W66">
            <v>1.05</v>
          </cell>
          <cell r="X66">
            <v>1.05</v>
          </cell>
          <cell r="Y66">
            <v>1.05</v>
          </cell>
          <cell r="Z66">
            <v>1.05</v>
          </cell>
          <cell r="AA66">
            <v>1.05</v>
          </cell>
        </row>
        <row r="67">
          <cell r="D67">
            <v>4.2857142857142856</v>
          </cell>
          <cell r="E67">
            <v>4.2857142857142856</v>
          </cell>
          <cell r="F67">
            <v>4.2857142857142856</v>
          </cell>
          <cell r="G67">
            <v>4.2857142857142856</v>
          </cell>
          <cell r="H67">
            <v>4.2857142857142856</v>
          </cell>
          <cell r="I67">
            <v>4.2857142857142856</v>
          </cell>
          <cell r="J67">
            <v>4.2857142857142856</v>
          </cell>
          <cell r="K67">
            <v>4.2857142857142856</v>
          </cell>
          <cell r="L67">
            <v>4.2857142857142856</v>
          </cell>
          <cell r="M67">
            <v>4.2857142857142856</v>
          </cell>
          <cell r="N67">
            <v>4.2857142857142856</v>
          </cell>
          <cell r="O67">
            <v>4.2857142857142856</v>
          </cell>
          <cell r="P67">
            <v>4.2857142857142856</v>
          </cell>
          <cell r="Q67">
            <v>4.2857142857142856</v>
          </cell>
          <cell r="R67">
            <v>4.2857142857142856</v>
          </cell>
          <cell r="S67">
            <v>4.2857142857142856</v>
          </cell>
          <cell r="T67">
            <v>4.2857142857142856</v>
          </cell>
          <cell r="U67">
            <v>4.2857142857142856</v>
          </cell>
          <cell r="V67">
            <v>4.2857142857142856</v>
          </cell>
          <cell r="W67">
            <v>4.2857142857142856</v>
          </cell>
          <cell r="X67">
            <v>4.2857142857142856</v>
          </cell>
          <cell r="Y67">
            <v>4.2857142857142856</v>
          </cell>
          <cell r="Z67">
            <v>4.2857142857142856</v>
          </cell>
          <cell r="AA67">
            <v>4.2857142857142856</v>
          </cell>
        </row>
        <row r="70">
          <cell r="D70">
            <v>1994</v>
          </cell>
          <cell r="E70">
            <v>1995</v>
          </cell>
          <cell r="F70">
            <v>1996</v>
          </cell>
          <cell r="G70">
            <v>1997</v>
          </cell>
          <cell r="H70">
            <v>1998</v>
          </cell>
          <cell r="I70">
            <v>1999</v>
          </cell>
          <cell r="J70">
            <v>2000</v>
          </cell>
          <cell r="K70">
            <v>2001</v>
          </cell>
          <cell r="L70">
            <v>2002</v>
          </cell>
          <cell r="M70">
            <v>2003</v>
          </cell>
          <cell r="N70">
            <v>2004</v>
          </cell>
          <cell r="O70">
            <v>2005</v>
          </cell>
          <cell r="P70">
            <v>2006</v>
          </cell>
          <cell r="Q70">
            <v>2007</v>
          </cell>
          <cell r="R70">
            <v>2008</v>
          </cell>
          <cell r="S70">
            <v>2009</v>
          </cell>
          <cell r="T70">
            <v>2010</v>
          </cell>
          <cell r="U70">
            <v>2011</v>
          </cell>
          <cell r="V70">
            <v>2012</v>
          </cell>
          <cell r="W70">
            <v>2013</v>
          </cell>
          <cell r="X70">
            <v>2014</v>
          </cell>
          <cell r="Y70">
            <v>2015</v>
          </cell>
          <cell r="Z70">
            <v>2016</v>
          </cell>
          <cell r="AA70">
            <v>2017</v>
          </cell>
        </row>
        <row r="71">
          <cell r="D71">
            <v>1000</v>
          </cell>
          <cell r="E71">
            <v>1000</v>
          </cell>
          <cell r="F71">
            <v>1500</v>
          </cell>
          <cell r="G71">
            <v>500</v>
          </cell>
          <cell r="H71">
            <v>300</v>
          </cell>
          <cell r="I71">
            <v>1500</v>
          </cell>
          <cell r="J71">
            <v>1500</v>
          </cell>
          <cell r="K71">
            <v>1500</v>
          </cell>
          <cell r="L71">
            <v>1500</v>
          </cell>
          <cell r="M71">
            <v>1500</v>
          </cell>
          <cell r="N71">
            <v>1500</v>
          </cell>
          <cell r="O71">
            <v>1275</v>
          </cell>
          <cell r="P71">
            <v>921.1875</v>
          </cell>
          <cell r="Q71">
            <v>665.55796874999999</v>
          </cell>
          <cell r="R71">
            <v>665.55796874999999</v>
          </cell>
          <cell r="S71">
            <v>665.55796874999999</v>
          </cell>
          <cell r="T71">
            <v>665.55796874999999</v>
          </cell>
          <cell r="U71">
            <v>665.55796874999999</v>
          </cell>
          <cell r="V71">
            <v>665.55796874999999</v>
          </cell>
          <cell r="W71">
            <v>665.55796874999999</v>
          </cell>
          <cell r="X71">
            <v>665.55796874999999</v>
          </cell>
          <cell r="Y71">
            <v>665.55796874999999</v>
          </cell>
          <cell r="Z71">
            <v>665.55796874999999</v>
          </cell>
          <cell r="AA71">
            <v>665.55796874999999</v>
          </cell>
        </row>
        <row r="72">
          <cell r="D72">
            <v>500</v>
          </cell>
          <cell r="E72">
            <v>500</v>
          </cell>
          <cell r="F72">
            <v>500</v>
          </cell>
          <cell r="G72">
            <v>1000</v>
          </cell>
          <cell r="H72">
            <v>1000</v>
          </cell>
          <cell r="I72">
            <v>1000</v>
          </cell>
          <cell r="J72">
            <v>500</v>
          </cell>
          <cell r="K72">
            <v>500</v>
          </cell>
          <cell r="L72">
            <v>500</v>
          </cell>
          <cell r="M72">
            <v>1000</v>
          </cell>
          <cell r="N72">
            <v>500</v>
          </cell>
          <cell r="O72">
            <v>500</v>
          </cell>
          <cell r="P72">
            <v>500</v>
          </cell>
          <cell r="Q72">
            <v>1000</v>
          </cell>
          <cell r="R72">
            <v>500</v>
          </cell>
          <cell r="S72">
            <v>500</v>
          </cell>
          <cell r="T72">
            <v>500</v>
          </cell>
          <cell r="U72">
            <v>1000</v>
          </cell>
          <cell r="V72">
            <v>500</v>
          </cell>
          <cell r="W72">
            <v>500</v>
          </cell>
          <cell r="X72">
            <v>500</v>
          </cell>
          <cell r="Y72">
            <v>1000</v>
          </cell>
          <cell r="Z72">
            <v>500</v>
          </cell>
          <cell r="AA72">
            <v>500</v>
          </cell>
        </row>
        <row r="76">
          <cell r="D76">
            <v>1994</v>
          </cell>
          <cell r="E76">
            <v>1995</v>
          </cell>
          <cell r="F76">
            <v>1996</v>
          </cell>
          <cell r="G76">
            <v>1997</v>
          </cell>
          <cell r="H76">
            <v>1998</v>
          </cell>
          <cell r="I76">
            <v>1999</v>
          </cell>
          <cell r="J76">
            <v>2000</v>
          </cell>
          <cell r="K76">
            <v>2001</v>
          </cell>
          <cell r="L76">
            <v>2002</v>
          </cell>
          <cell r="M76">
            <v>2003</v>
          </cell>
          <cell r="N76">
            <v>2004</v>
          </cell>
          <cell r="O76">
            <v>2005</v>
          </cell>
          <cell r="P76">
            <v>2006</v>
          </cell>
          <cell r="Q76">
            <v>2007</v>
          </cell>
          <cell r="R76">
            <v>2008</v>
          </cell>
          <cell r="S76">
            <v>2009</v>
          </cell>
          <cell r="T76">
            <v>2010</v>
          </cell>
          <cell r="U76">
            <v>2011</v>
          </cell>
          <cell r="V76">
            <v>2012</v>
          </cell>
          <cell r="W76">
            <v>2013</v>
          </cell>
          <cell r="X76">
            <v>2014</v>
          </cell>
          <cell r="Y76">
            <v>2015</v>
          </cell>
          <cell r="Z76">
            <v>2016</v>
          </cell>
          <cell r="AA76">
            <v>2017</v>
          </cell>
        </row>
        <row r="77">
          <cell r="D77">
            <v>16</v>
          </cell>
          <cell r="E77">
            <v>16</v>
          </cell>
          <cell r="F77">
            <v>16</v>
          </cell>
          <cell r="G77">
            <v>16</v>
          </cell>
          <cell r="H77">
            <v>16</v>
          </cell>
          <cell r="I77">
            <v>16</v>
          </cell>
          <cell r="J77">
            <v>16</v>
          </cell>
          <cell r="K77">
            <v>16</v>
          </cell>
          <cell r="L77">
            <v>16</v>
          </cell>
          <cell r="M77">
            <v>16</v>
          </cell>
          <cell r="N77">
            <v>16</v>
          </cell>
          <cell r="O77">
            <v>16</v>
          </cell>
          <cell r="P77">
            <v>16</v>
          </cell>
          <cell r="Q77">
            <v>16</v>
          </cell>
          <cell r="R77">
            <v>16</v>
          </cell>
          <cell r="S77">
            <v>16</v>
          </cell>
          <cell r="T77">
            <v>16</v>
          </cell>
          <cell r="U77">
            <v>16</v>
          </cell>
          <cell r="V77">
            <v>16</v>
          </cell>
          <cell r="W77">
            <v>16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</row>
        <row r="78">
          <cell r="D78">
            <v>6.4</v>
          </cell>
          <cell r="E78">
            <v>6.4</v>
          </cell>
          <cell r="F78">
            <v>6.4</v>
          </cell>
          <cell r="G78">
            <v>6.4</v>
          </cell>
          <cell r="H78">
            <v>6.4</v>
          </cell>
          <cell r="I78">
            <v>8</v>
          </cell>
          <cell r="J78">
            <v>8</v>
          </cell>
          <cell r="K78">
            <v>8</v>
          </cell>
          <cell r="L78">
            <v>8</v>
          </cell>
          <cell r="M78">
            <v>8</v>
          </cell>
          <cell r="N78">
            <v>9.6</v>
          </cell>
          <cell r="O78">
            <v>9.6</v>
          </cell>
          <cell r="P78">
            <v>9.6</v>
          </cell>
          <cell r="Q78">
            <v>9.6</v>
          </cell>
          <cell r="R78">
            <v>9.6</v>
          </cell>
          <cell r="S78">
            <v>9.6</v>
          </cell>
          <cell r="T78">
            <v>9.6</v>
          </cell>
          <cell r="U78">
            <v>9.6</v>
          </cell>
          <cell r="V78">
            <v>9.6</v>
          </cell>
          <cell r="W78">
            <v>9.6</v>
          </cell>
          <cell r="X78">
            <v>12</v>
          </cell>
          <cell r="Y78">
            <v>12</v>
          </cell>
          <cell r="Z78">
            <v>12</v>
          </cell>
          <cell r="AA78">
            <v>12</v>
          </cell>
        </row>
        <row r="79">
          <cell r="D79">
            <v>2.5000000000000001E-2</v>
          </cell>
          <cell r="E79">
            <v>2.5000000000000001E-2</v>
          </cell>
          <cell r="F79">
            <v>2.5000000000000001E-2</v>
          </cell>
          <cell r="G79">
            <v>2.5000000000000001E-2</v>
          </cell>
          <cell r="H79">
            <v>2.5000000000000001E-2</v>
          </cell>
          <cell r="I79">
            <v>2.8000000000000001E-2</v>
          </cell>
          <cell r="J79">
            <v>2.8000000000000001E-2</v>
          </cell>
          <cell r="K79">
            <v>2.8000000000000001E-2</v>
          </cell>
          <cell r="L79">
            <v>2.8000000000000001E-2</v>
          </cell>
          <cell r="M79">
            <v>2.8000000000000001E-2</v>
          </cell>
          <cell r="N79">
            <v>0.03</v>
          </cell>
          <cell r="O79">
            <v>0.03</v>
          </cell>
          <cell r="P79">
            <v>0.03</v>
          </cell>
          <cell r="Q79">
            <v>0.03</v>
          </cell>
          <cell r="R79">
            <v>0.03</v>
          </cell>
          <cell r="S79">
            <v>0.04</v>
          </cell>
          <cell r="T79">
            <v>0.04</v>
          </cell>
          <cell r="U79">
            <v>0.04</v>
          </cell>
          <cell r="V79">
            <v>0.04</v>
          </cell>
          <cell r="W79">
            <v>0.04</v>
          </cell>
          <cell r="X79">
            <v>4.2500000000000003E-2</v>
          </cell>
          <cell r="Y79">
            <v>4.2500000000000003E-2</v>
          </cell>
          <cell r="Z79">
            <v>4.2500000000000003E-2</v>
          </cell>
          <cell r="AA79">
            <v>4.2500000000000003E-2</v>
          </cell>
        </row>
        <row r="83">
          <cell r="D83">
            <v>15</v>
          </cell>
        </row>
        <row r="84">
          <cell r="D84">
            <v>10</v>
          </cell>
        </row>
        <row r="86">
          <cell r="D86">
            <v>1994</v>
          </cell>
          <cell r="E86">
            <v>1995</v>
          </cell>
          <cell r="F86">
            <v>1996</v>
          </cell>
          <cell r="G86">
            <v>1997</v>
          </cell>
          <cell r="H86">
            <v>1998</v>
          </cell>
          <cell r="I86">
            <v>1999</v>
          </cell>
          <cell r="J86">
            <v>2000</v>
          </cell>
          <cell r="K86">
            <v>2001</v>
          </cell>
          <cell r="L86">
            <v>2002</v>
          </cell>
          <cell r="M86">
            <v>2003</v>
          </cell>
          <cell r="N86">
            <v>2004</v>
          </cell>
          <cell r="O86">
            <v>2005</v>
          </cell>
          <cell r="P86">
            <v>2006</v>
          </cell>
          <cell r="Q86">
            <v>2007</v>
          </cell>
          <cell r="R86">
            <v>2008</v>
          </cell>
          <cell r="S86">
            <v>2009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017</v>
          </cell>
        </row>
        <row r="87">
          <cell r="D87">
            <v>0</v>
          </cell>
          <cell r="E87">
            <v>45000000</v>
          </cell>
          <cell r="F87">
            <v>40000000</v>
          </cell>
          <cell r="G87">
            <v>35000000</v>
          </cell>
          <cell r="H87">
            <v>30000000</v>
          </cell>
          <cell r="I87">
            <v>25000000</v>
          </cell>
          <cell r="J87">
            <v>20000000</v>
          </cell>
          <cell r="K87">
            <v>15000000</v>
          </cell>
          <cell r="L87">
            <v>10000000</v>
          </cell>
          <cell r="M87">
            <v>500000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D88">
            <v>50000000</v>
          </cell>
        </row>
        <row r="89">
          <cell r="D89">
            <v>-5000000</v>
          </cell>
          <cell r="E89">
            <v>-5000000</v>
          </cell>
          <cell r="F89">
            <v>-5000000</v>
          </cell>
          <cell r="G89">
            <v>-5000000</v>
          </cell>
          <cell r="H89">
            <v>-5000000</v>
          </cell>
          <cell r="I89">
            <v>-5000000</v>
          </cell>
          <cell r="J89">
            <v>-5000000</v>
          </cell>
          <cell r="K89">
            <v>-5000000</v>
          </cell>
          <cell r="L89">
            <v>-5000000</v>
          </cell>
          <cell r="M89">
            <v>-50000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D90">
            <v>45000000</v>
          </cell>
          <cell r="E90">
            <v>40000000</v>
          </cell>
          <cell r="F90">
            <v>35000000</v>
          </cell>
          <cell r="G90">
            <v>30000000</v>
          </cell>
          <cell r="H90">
            <v>25000000</v>
          </cell>
          <cell r="I90">
            <v>20000000</v>
          </cell>
          <cell r="J90">
            <v>15000000</v>
          </cell>
          <cell r="K90">
            <v>10000000</v>
          </cell>
          <cell r="L90">
            <v>500000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D91">
            <v>-3333333.3333333335</v>
          </cell>
          <cell r="E91">
            <v>-3333333.3333333335</v>
          </cell>
          <cell r="F91">
            <v>-3333333.3333333335</v>
          </cell>
          <cell r="G91">
            <v>-3333333.3333333335</v>
          </cell>
          <cell r="H91">
            <v>-3333333.3333333335</v>
          </cell>
          <cell r="I91">
            <v>-3333333.3333333335</v>
          </cell>
          <cell r="J91">
            <v>-3333333.3333333335</v>
          </cell>
          <cell r="K91">
            <v>-3333333.3333333335</v>
          </cell>
          <cell r="L91">
            <v>-3333333.3333333335</v>
          </cell>
          <cell r="M91">
            <v>-3333333.3333333335</v>
          </cell>
          <cell r="N91">
            <v>-3333333.3333333335</v>
          </cell>
          <cell r="O91">
            <v>-3333333.3333333335</v>
          </cell>
          <cell r="P91">
            <v>-3333333.3333333335</v>
          </cell>
          <cell r="Q91">
            <v>-3333333.3333333335</v>
          </cell>
          <cell r="R91">
            <v>-3333333.3333333335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9">
          <cell r="D99">
            <v>1</v>
          </cell>
        </row>
        <row r="101">
          <cell r="D101">
            <v>1994</v>
          </cell>
          <cell r="E101">
            <v>1995</v>
          </cell>
          <cell r="F101">
            <v>1996</v>
          </cell>
          <cell r="G101">
            <v>1997</v>
          </cell>
          <cell r="H101">
            <v>1998</v>
          </cell>
          <cell r="I101">
            <v>1999</v>
          </cell>
          <cell r="J101">
            <v>2000</v>
          </cell>
          <cell r="K101">
            <v>2001</v>
          </cell>
          <cell r="L101">
            <v>2002</v>
          </cell>
          <cell r="M101">
            <v>2003</v>
          </cell>
          <cell r="N101">
            <v>2004</v>
          </cell>
          <cell r="O101">
            <v>2005</v>
          </cell>
          <cell r="P101">
            <v>2006</v>
          </cell>
          <cell r="Q101">
            <v>2007</v>
          </cell>
          <cell r="R101">
            <v>2008</v>
          </cell>
          <cell r="S101">
            <v>2009</v>
          </cell>
          <cell r="T101">
            <v>2010</v>
          </cell>
          <cell r="U101">
            <v>2011</v>
          </cell>
          <cell r="V101">
            <v>2012</v>
          </cell>
          <cell r="W101">
            <v>2013</v>
          </cell>
          <cell r="X101">
            <v>2014</v>
          </cell>
          <cell r="Y101">
            <v>2015</v>
          </cell>
          <cell r="Z101">
            <v>2016</v>
          </cell>
          <cell r="AA101">
            <v>2017</v>
          </cell>
        </row>
        <row r="102">
          <cell r="D102">
            <v>1</v>
          </cell>
          <cell r="E102">
            <v>2</v>
          </cell>
          <cell r="F102">
            <v>3</v>
          </cell>
          <cell r="G102">
            <v>4</v>
          </cell>
          <cell r="H102">
            <v>5</v>
          </cell>
          <cell r="I102">
            <v>6</v>
          </cell>
          <cell r="J102">
            <v>7</v>
          </cell>
          <cell r="K102">
            <v>8</v>
          </cell>
          <cell r="L102">
            <v>9</v>
          </cell>
          <cell r="M102">
            <v>10</v>
          </cell>
          <cell r="N102">
            <v>11</v>
          </cell>
          <cell r="O102">
            <v>12</v>
          </cell>
          <cell r="P102">
            <v>13</v>
          </cell>
          <cell r="Q102">
            <v>14</v>
          </cell>
          <cell r="R102">
            <v>15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D103">
            <v>53000000</v>
          </cell>
          <cell r="E103">
            <v>51886096.20974604</v>
          </cell>
          <cell r="F103">
            <v>50605106.850953989</v>
          </cell>
          <cell r="G103">
            <v>49131969.088343129</v>
          </cell>
          <cell r="H103">
            <v>47437860.661340639</v>
          </cell>
          <cell r="I103">
            <v>45489635.970287777</v>
          </cell>
          <cell r="J103">
            <v>43249177.575576991</v>
          </cell>
          <cell r="K103">
            <v>40672650.421659581</v>
          </cell>
          <cell r="L103">
            <v>37709644.194654562</v>
          </cell>
          <cell r="M103">
            <v>34302187.033598788</v>
          </cell>
          <cell r="N103">
            <v>30383611.298384652</v>
          </cell>
          <cell r="O103">
            <v>25877249.202888392</v>
          </cell>
          <cell r="P103">
            <v>20694932.793067697</v>
          </cell>
          <cell r="Q103">
            <v>14735268.921773897</v>
          </cell>
          <cell r="R103">
            <v>7881655.4697860256</v>
          </cell>
          <cell r="S103">
            <v>-2.514570951461792E-8</v>
          </cell>
          <cell r="T103">
            <v>-2.514570951461792E-8</v>
          </cell>
          <cell r="U103">
            <v>-2.514570951461792E-8</v>
          </cell>
          <cell r="V103">
            <v>-2.514570951461792E-8</v>
          </cell>
          <cell r="W103">
            <v>-2.514570951461792E-8</v>
          </cell>
          <cell r="X103">
            <v>-2.514570951461792E-8</v>
          </cell>
          <cell r="Y103">
            <v>-2.514570951461792E-8</v>
          </cell>
          <cell r="Z103">
            <v>-2.514570951461792E-8</v>
          </cell>
          <cell r="AA103">
            <v>-2.514570951461792E-8</v>
          </cell>
        </row>
        <row r="104">
          <cell r="D104">
            <v>-7950000</v>
          </cell>
          <cell r="E104">
            <v>-7782914.4314619061</v>
          </cell>
          <cell r="F104">
            <v>-7590766.0276430976</v>
          </cell>
          <cell r="G104">
            <v>-7369795.3632514691</v>
          </cell>
          <cell r="H104">
            <v>-7115679.0992010953</v>
          </cell>
          <cell r="I104">
            <v>-6823445.3955431664</v>
          </cell>
          <cell r="J104">
            <v>-6487376.6363365483</v>
          </cell>
          <cell r="K104">
            <v>-6100897.563248937</v>
          </cell>
          <cell r="L104">
            <v>-5656446.6291981842</v>
          </cell>
          <cell r="M104">
            <v>-5145328.0550398184</v>
          </cell>
          <cell r="N104">
            <v>-4557541.6947576972</v>
          </cell>
          <cell r="O104">
            <v>-3881587.3804332586</v>
          </cell>
          <cell r="P104">
            <v>-3104239.9189601545</v>
          </cell>
          <cell r="Q104">
            <v>-2210290.3382660844</v>
          </cell>
          <cell r="R104">
            <v>-1182248.3204679037</v>
          </cell>
          <cell r="S104">
            <v>3.7718564271926878E-9</v>
          </cell>
          <cell r="T104">
            <v>3.7718564271926878E-9</v>
          </cell>
          <cell r="U104">
            <v>3.7718564271926878E-9</v>
          </cell>
          <cell r="V104">
            <v>3.7718564271926878E-9</v>
          </cell>
          <cell r="W104">
            <v>3.7718564271926878E-9</v>
          </cell>
          <cell r="X104">
            <v>3.7718564271926878E-9</v>
          </cell>
          <cell r="Y104">
            <v>3.7718564271926878E-9</v>
          </cell>
          <cell r="Z104">
            <v>3.7718564271926878E-9</v>
          </cell>
          <cell r="AA104">
            <v>3.7718564271926878E-9</v>
          </cell>
        </row>
        <row r="105">
          <cell r="D105">
            <v>-1113903.7902539577</v>
          </cell>
          <cell r="E105">
            <v>-1280989.3587920517</v>
          </cell>
          <cell r="F105">
            <v>-1473137.7626108602</v>
          </cell>
          <cell r="G105">
            <v>-1694108.4270024886</v>
          </cell>
          <cell r="H105">
            <v>-1948224.6910528606</v>
          </cell>
          <cell r="I105">
            <v>-2240458.3947107894</v>
          </cell>
          <cell r="J105">
            <v>-2576527.1539174067</v>
          </cell>
          <cell r="K105">
            <v>-2963006.2270050198</v>
          </cell>
          <cell r="L105">
            <v>-3407457.1610557707</v>
          </cell>
          <cell r="M105">
            <v>-3918575.7352141365</v>
          </cell>
          <cell r="N105">
            <v>-4506362.0954962578</v>
          </cell>
          <cell r="O105">
            <v>-5182316.4098206935</v>
          </cell>
          <cell r="P105">
            <v>-5959663.8712938</v>
          </cell>
          <cell r="Q105">
            <v>-6853613.4519878719</v>
          </cell>
          <cell r="R105">
            <v>-7881655.4697860507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D106">
            <v>51886096.20974604</v>
          </cell>
          <cell r="E106">
            <v>50605106.850953989</v>
          </cell>
          <cell r="F106">
            <v>49131969.088343129</v>
          </cell>
          <cell r="G106">
            <v>47437860.661340639</v>
          </cell>
          <cell r="H106">
            <v>45489635.970287777</v>
          </cell>
          <cell r="I106">
            <v>43249177.575576991</v>
          </cell>
          <cell r="J106">
            <v>40672650.421659581</v>
          </cell>
          <cell r="K106">
            <v>37709644.194654562</v>
          </cell>
          <cell r="L106">
            <v>34302187.033598788</v>
          </cell>
          <cell r="M106">
            <v>30383611.298384652</v>
          </cell>
          <cell r="N106">
            <v>25877249.202888392</v>
          </cell>
          <cell r="O106">
            <v>20694932.793067697</v>
          </cell>
          <cell r="P106">
            <v>14735268.921773897</v>
          </cell>
          <cell r="Q106">
            <v>7881655.4697860256</v>
          </cell>
          <cell r="R106">
            <v>-2.514570951461792E-8</v>
          </cell>
          <cell r="S106">
            <v>-2.514570951461792E-8</v>
          </cell>
          <cell r="T106">
            <v>-2.514570951461792E-8</v>
          </cell>
          <cell r="U106">
            <v>-2.514570951461792E-8</v>
          </cell>
          <cell r="V106">
            <v>-2.514570951461792E-8</v>
          </cell>
          <cell r="W106">
            <v>-2.514570951461792E-8</v>
          </cell>
          <cell r="X106">
            <v>-2.514570951461792E-8</v>
          </cell>
          <cell r="Y106">
            <v>-2.514570951461792E-8</v>
          </cell>
          <cell r="Z106">
            <v>-2.514570951461792E-8</v>
          </cell>
          <cell r="AA106">
            <v>-2.514570951461792E-8</v>
          </cell>
        </row>
        <row r="109">
          <cell r="D109">
            <v>1994</v>
          </cell>
          <cell r="E109">
            <v>1995</v>
          </cell>
          <cell r="F109">
            <v>1996</v>
          </cell>
          <cell r="G109">
            <v>1997</v>
          </cell>
          <cell r="H109">
            <v>1998</v>
          </cell>
          <cell r="I109">
            <v>1999</v>
          </cell>
          <cell r="J109">
            <v>2000</v>
          </cell>
          <cell r="K109">
            <v>2001</v>
          </cell>
          <cell r="L109">
            <v>2002</v>
          </cell>
          <cell r="M109">
            <v>2003</v>
          </cell>
          <cell r="N109">
            <v>2004</v>
          </cell>
          <cell r="O109">
            <v>2005</v>
          </cell>
          <cell r="P109">
            <v>2006</v>
          </cell>
          <cell r="Q109">
            <v>2007</v>
          </cell>
          <cell r="R109">
            <v>2008</v>
          </cell>
          <cell r="S109">
            <v>2009</v>
          </cell>
          <cell r="T109">
            <v>2010</v>
          </cell>
          <cell r="U109">
            <v>2011</v>
          </cell>
          <cell r="V109">
            <v>2012</v>
          </cell>
          <cell r="W109">
            <v>2013</v>
          </cell>
          <cell r="X109">
            <v>2014</v>
          </cell>
          <cell r="Y109">
            <v>2015</v>
          </cell>
          <cell r="Z109">
            <v>2016</v>
          </cell>
          <cell r="AA109">
            <v>2017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5000000</v>
          </cell>
          <cell r="J110">
            <v>5000000</v>
          </cell>
          <cell r="K110">
            <v>2500000</v>
          </cell>
          <cell r="L110">
            <v>25000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22">
          <cell r="D122">
            <v>1994</v>
          </cell>
          <cell r="E122">
            <v>1995</v>
          </cell>
          <cell r="F122">
            <v>1996</v>
          </cell>
          <cell r="G122">
            <v>1997</v>
          </cell>
          <cell r="H122">
            <v>1998</v>
          </cell>
          <cell r="I122">
            <v>1999</v>
          </cell>
          <cell r="J122">
            <v>2000</v>
          </cell>
          <cell r="K122">
            <v>2001</v>
          </cell>
          <cell r="L122">
            <v>2002</v>
          </cell>
          <cell r="M122">
            <v>2003</v>
          </cell>
          <cell r="N122">
            <v>2004</v>
          </cell>
          <cell r="O122">
            <v>2005</v>
          </cell>
          <cell r="P122">
            <v>2006</v>
          </cell>
          <cell r="Q122">
            <v>2007</v>
          </cell>
          <cell r="R122">
            <v>2008</v>
          </cell>
          <cell r="S122">
            <v>2009</v>
          </cell>
          <cell r="T122">
            <v>2010</v>
          </cell>
          <cell r="U122">
            <v>2011</v>
          </cell>
          <cell r="V122">
            <v>2012</v>
          </cell>
          <cell r="W122">
            <v>2013</v>
          </cell>
          <cell r="X122">
            <v>2014</v>
          </cell>
          <cell r="Y122">
            <v>2015</v>
          </cell>
          <cell r="Z122">
            <v>2016</v>
          </cell>
          <cell r="AA122">
            <v>2017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</row>
        <row r="130">
          <cell r="D130">
            <v>1994</v>
          </cell>
          <cell r="E130">
            <v>1995</v>
          </cell>
          <cell r="F130">
            <v>1996</v>
          </cell>
          <cell r="G130">
            <v>1997</v>
          </cell>
          <cell r="H130">
            <v>1998</v>
          </cell>
          <cell r="I130">
            <v>1999</v>
          </cell>
          <cell r="J130">
            <v>2000</v>
          </cell>
          <cell r="K130">
            <v>2001</v>
          </cell>
          <cell r="L130">
            <v>2002</v>
          </cell>
          <cell r="M130">
            <v>2003</v>
          </cell>
          <cell r="N130">
            <v>2004</v>
          </cell>
          <cell r="O130">
            <v>2005</v>
          </cell>
          <cell r="P130">
            <v>2006</v>
          </cell>
          <cell r="Q130">
            <v>2007</v>
          </cell>
          <cell r="R130">
            <v>2008</v>
          </cell>
          <cell r="S130">
            <v>2009</v>
          </cell>
          <cell r="T130">
            <v>2010</v>
          </cell>
          <cell r="U130">
            <v>2011</v>
          </cell>
          <cell r="V130">
            <v>2012</v>
          </cell>
          <cell r="W130">
            <v>2013</v>
          </cell>
          <cell r="X130">
            <v>2014</v>
          </cell>
          <cell r="Y130">
            <v>2015</v>
          </cell>
          <cell r="Z130">
            <v>2016</v>
          </cell>
          <cell r="AA130">
            <v>2017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8">
          <cell r="D138">
            <v>1994</v>
          </cell>
          <cell r="E138">
            <v>1995</v>
          </cell>
          <cell r="F138">
            <v>1996</v>
          </cell>
          <cell r="G138">
            <v>1997</v>
          </cell>
          <cell r="H138">
            <v>1998</v>
          </cell>
          <cell r="I138">
            <v>1999</v>
          </cell>
          <cell r="J138">
            <v>2000</v>
          </cell>
          <cell r="K138">
            <v>2001</v>
          </cell>
          <cell r="L138">
            <v>2002</v>
          </cell>
          <cell r="M138">
            <v>2003</v>
          </cell>
          <cell r="N138">
            <v>2004</v>
          </cell>
          <cell r="O138">
            <v>2005</v>
          </cell>
          <cell r="P138">
            <v>2006</v>
          </cell>
          <cell r="Q138">
            <v>2007</v>
          </cell>
          <cell r="R138">
            <v>2008</v>
          </cell>
          <cell r="S138">
            <v>2009</v>
          </cell>
          <cell r="T138">
            <v>2010</v>
          </cell>
          <cell r="U138">
            <v>2011</v>
          </cell>
          <cell r="V138">
            <v>2012</v>
          </cell>
          <cell r="W138">
            <v>2013</v>
          </cell>
          <cell r="X138">
            <v>2014</v>
          </cell>
          <cell r="Y138">
            <v>2015</v>
          </cell>
          <cell r="Z138">
            <v>2016</v>
          </cell>
          <cell r="AA138">
            <v>2017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</row>
        <row r="146">
          <cell r="D146">
            <v>1994</v>
          </cell>
          <cell r="E146">
            <v>1995</v>
          </cell>
          <cell r="F146">
            <v>1996</v>
          </cell>
          <cell r="G146">
            <v>1997</v>
          </cell>
          <cell r="H146">
            <v>1998</v>
          </cell>
          <cell r="I146">
            <v>1999</v>
          </cell>
          <cell r="J146">
            <v>2000</v>
          </cell>
          <cell r="K146">
            <v>2001</v>
          </cell>
          <cell r="L146">
            <v>2002</v>
          </cell>
          <cell r="M146">
            <v>2003</v>
          </cell>
          <cell r="N146">
            <v>2004</v>
          </cell>
          <cell r="O146">
            <v>2005</v>
          </cell>
          <cell r="P146">
            <v>2006</v>
          </cell>
          <cell r="Q146">
            <v>2007</v>
          </cell>
          <cell r="R146">
            <v>2008</v>
          </cell>
          <cell r="S146">
            <v>2009</v>
          </cell>
          <cell r="T146">
            <v>2010</v>
          </cell>
          <cell r="U146">
            <v>2011</v>
          </cell>
          <cell r="V146">
            <v>2012</v>
          </cell>
          <cell r="W146">
            <v>2013</v>
          </cell>
          <cell r="X146">
            <v>2014</v>
          </cell>
          <cell r="Y146">
            <v>2015</v>
          </cell>
          <cell r="Z146">
            <v>2016</v>
          </cell>
          <cell r="AA146">
            <v>2017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4">
          <cell r="D154">
            <v>1994</v>
          </cell>
          <cell r="E154">
            <v>1995</v>
          </cell>
          <cell r="F154">
            <v>1996</v>
          </cell>
          <cell r="G154">
            <v>1997</v>
          </cell>
          <cell r="H154">
            <v>1998</v>
          </cell>
          <cell r="I154">
            <v>1999</v>
          </cell>
          <cell r="J154">
            <v>2000</v>
          </cell>
          <cell r="K154">
            <v>2001</v>
          </cell>
          <cell r="L154">
            <v>2002</v>
          </cell>
          <cell r="M154">
            <v>2003</v>
          </cell>
          <cell r="N154">
            <v>2004</v>
          </cell>
          <cell r="O154">
            <v>2005</v>
          </cell>
          <cell r="P154">
            <v>2006</v>
          </cell>
          <cell r="Q154">
            <v>2007</v>
          </cell>
          <cell r="R154">
            <v>2008</v>
          </cell>
          <cell r="S154">
            <v>2009</v>
          </cell>
          <cell r="T154">
            <v>2010</v>
          </cell>
          <cell r="U154">
            <v>2011</v>
          </cell>
          <cell r="V154">
            <v>2012</v>
          </cell>
          <cell r="W154">
            <v>2013</v>
          </cell>
          <cell r="X154">
            <v>2014</v>
          </cell>
          <cell r="Y154">
            <v>2015</v>
          </cell>
          <cell r="Z154">
            <v>2016</v>
          </cell>
          <cell r="AA154">
            <v>2017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2">
          <cell r="D162">
            <v>1994</v>
          </cell>
          <cell r="E162">
            <v>1995</v>
          </cell>
          <cell r="F162">
            <v>1996</v>
          </cell>
          <cell r="G162">
            <v>1997</v>
          </cell>
          <cell r="H162">
            <v>1998</v>
          </cell>
          <cell r="I162">
            <v>1999</v>
          </cell>
          <cell r="J162">
            <v>2000</v>
          </cell>
          <cell r="K162">
            <v>2001</v>
          </cell>
          <cell r="L162">
            <v>2002</v>
          </cell>
          <cell r="M162">
            <v>2003</v>
          </cell>
          <cell r="N162">
            <v>2004</v>
          </cell>
          <cell r="O162">
            <v>2005</v>
          </cell>
          <cell r="P162">
            <v>2006</v>
          </cell>
          <cell r="Q162">
            <v>2007</v>
          </cell>
          <cell r="R162">
            <v>2008</v>
          </cell>
          <cell r="S162">
            <v>2009</v>
          </cell>
          <cell r="T162">
            <v>2010</v>
          </cell>
          <cell r="U162">
            <v>2011</v>
          </cell>
          <cell r="V162">
            <v>2012</v>
          </cell>
          <cell r="W162">
            <v>2013</v>
          </cell>
          <cell r="X162">
            <v>2014</v>
          </cell>
          <cell r="Y162">
            <v>2015</v>
          </cell>
          <cell r="Z162">
            <v>2016</v>
          </cell>
          <cell r="AA162">
            <v>2017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70">
          <cell r="D170">
            <v>1994</v>
          </cell>
          <cell r="E170">
            <v>1995</v>
          </cell>
          <cell r="F170">
            <v>1996</v>
          </cell>
          <cell r="G170">
            <v>1997</v>
          </cell>
          <cell r="H170">
            <v>1998</v>
          </cell>
          <cell r="I170">
            <v>1999</v>
          </cell>
          <cell r="J170">
            <v>2000</v>
          </cell>
          <cell r="K170">
            <v>2001</v>
          </cell>
          <cell r="L170">
            <v>2002</v>
          </cell>
          <cell r="M170">
            <v>2003</v>
          </cell>
          <cell r="N170">
            <v>2004</v>
          </cell>
          <cell r="O170">
            <v>2005</v>
          </cell>
          <cell r="P170">
            <v>2006</v>
          </cell>
          <cell r="Q170">
            <v>2007</v>
          </cell>
          <cell r="R170">
            <v>2008</v>
          </cell>
          <cell r="S170">
            <v>2009</v>
          </cell>
          <cell r="T170">
            <v>2010</v>
          </cell>
          <cell r="U170">
            <v>2011</v>
          </cell>
          <cell r="V170">
            <v>2012</v>
          </cell>
          <cell r="W170">
            <v>2013</v>
          </cell>
          <cell r="X170">
            <v>2014</v>
          </cell>
          <cell r="Y170">
            <v>2015</v>
          </cell>
          <cell r="Z170">
            <v>2016</v>
          </cell>
          <cell r="AA170">
            <v>2017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8">
          <cell r="D178">
            <v>1994</v>
          </cell>
          <cell r="E178">
            <v>1995</v>
          </cell>
          <cell r="F178">
            <v>1996</v>
          </cell>
          <cell r="G178">
            <v>1997</v>
          </cell>
          <cell r="H178">
            <v>1998</v>
          </cell>
          <cell r="I178">
            <v>1999</v>
          </cell>
          <cell r="J178">
            <v>2000</v>
          </cell>
          <cell r="K178">
            <v>2001</v>
          </cell>
          <cell r="L178">
            <v>2002</v>
          </cell>
          <cell r="M178">
            <v>2003</v>
          </cell>
          <cell r="N178">
            <v>2004</v>
          </cell>
          <cell r="O178">
            <v>2005</v>
          </cell>
          <cell r="P178">
            <v>2006</v>
          </cell>
          <cell r="Q178">
            <v>2007</v>
          </cell>
          <cell r="R178">
            <v>2008</v>
          </cell>
          <cell r="S178">
            <v>2009</v>
          </cell>
          <cell r="T178">
            <v>2010</v>
          </cell>
          <cell r="U178">
            <v>2011</v>
          </cell>
          <cell r="V178">
            <v>2012</v>
          </cell>
          <cell r="W178">
            <v>2013</v>
          </cell>
          <cell r="X178">
            <v>2014</v>
          </cell>
          <cell r="Y178">
            <v>2015</v>
          </cell>
          <cell r="Z178">
            <v>2016</v>
          </cell>
          <cell r="AA178">
            <v>2017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</row>
        <row r="186">
          <cell r="D186">
            <v>1994</v>
          </cell>
          <cell r="E186">
            <v>1995</v>
          </cell>
          <cell r="F186">
            <v>1996</v>
          </cell>
          <cell r="G186">
            <v>1997</v>
          </cell>
          <cell r="H186">
            <v>1998</v>
          </cell>
          <cell r="I186">
            <v>1999</v>
          </cell>
          <cell r="J186">
            <v>2000</v>
          </cell>
          <cell r="K186">
            <v>2001</v>
          </cell>
          <cell r="L186">
            <v>2002</v>
          </cell>
          <cell r="M186">
            <v>2003</v>
          </cell>
          <cell r="N186">
            <v>2004</v>
          </cell>
          <cell r="O186">
            <v>2005</v>
          </cell>
          <cell r="P186">
            <v>2006</v>
          </cell>
          <cell r="Q186">
            <v>2007</v>
          </cell>
          <cell r="R186">
            <v>2008</v>
          </cell>
          <cell r="S186">
            <v>2009</v>
          </cell>
          <cell r="T186">
            <v>2010</v>
          </cell>
          <cell r="U186">
            <v>2011</v>
          </cell>
          <cell r="V186">
            <v>2012</v>
          </cell>
          <cell r="W186">
            <v>2013</v>
          </cell>
          <cell r="X186">
            <v>2014</v>
          </cell>
          <cell r="Y186">
            <v>2015</v>
          </cell>
          <cell r="Z186">
            <v>2016</v>
          </cell>
          <cell r="AA186">
            <v>2017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202">
          <cell r="D202">
            <v>1994</v>
          </cell>
          <cell r="E202">
            <v>1995</v>
          </cell>
          <cell r="F202">
            <v>1996</v>
          </cell>
          <cell r="G202">
            <v>1997</v>
          </cell>
          <cell r="H202">
            <v>1998</v>
          </cell>
          <cell r="I202">
            <v>1999</v>
          </cell>
          <cell r="J202">
            <v>2000</v>
          </cell>
          <cell r="K202">
            <v>2001</v>
          </cell>
          <cell r="L202">
            <v>2002</v>
          </cell>
          <cell r="M202">
            <v>2003</v>
          </cell>
          <cell r="N202">
            <v>2004</v>
          </cell>
          <cell r="O202">
            <v>2005</v>
          </cell>
          <cell r="P202">
            <v>2006</v>
          </cell>
          <cell r="Q202">
            <v>2007</v>
          </cell>
          <cell r="R202">
            <v>2008</v>
          </cell>
          <cell r="S202">
            <v>2009</v>
          </cell>
          <cell r="T202">
            <v>2010</v>
          </cell>
          <cell r="U202">
            <v>2011</v>
          </cell>
          <cell r="V202">
            <v>2012</v>
          </cell>
          <cell r="W202">
            <v>2013</v>
          </cell>
          <cell r="X202">
            <v>2014</v>
          </cell>
          <cell r="Y202">
            <v>2015</v>
          </cell>
          <cell r="Z202">
            <v>2016</v>
          </cell>
          <cell r="AA202">
            <v>2017</v>
          </cell>
        </row>
        <row r="203">
          <cell r="D203">
            <v>0.36</v>
          </cell>
          <cell r="E203">
            <v>0.36</v>
          </cell>
          <cell r="F203">
            <v>0.36</v>
          </cell>
          <cell r="G203">
            <v>0.36</v>
          </cell>
          <cell r="H203">
            <v>0.36</v>
          </cell>
          <cell r="I203">
            <v>0.36</v>
          </cell>
          <cell r="J203">
            <v>0.36</v>
          </cell>
          <cell r="K203">
            <v>0.36</v>
          </cell>
          <cell r="L203">
            <v>0.36</v>
          </cell>
          <cell r="M203">
            <v>0.36</v>
          </cell>
          <cell r="N203">
            <v>0.36</v>
          </cell>
          <cell r="O203">
            <v>0.36</v>
          </cell>
          <cell r="P203">
            <v>0.36</v>
          </cell>
          <cell r="Q203">
            <v>0.36</v>
          </cell>
          <cell r="R203">
            <v>0.36</v>
          </cell>
          <cell r="S203">
            <v>0.36</v>
          </cell>
          <cell r="T203">
            <v>0.36</v>
          </cell>
          <cell r="U203">
            <v>0.36</v>
          </cell>
          <cell r="V203">
            <v>0.36</v>
          </cell>
          <cell r="W203">
            <v>0.36</v>
          </cell>
          <cell r="X203">
            <v>0.36</v>
          </cell>
          <cell r="Y203">
            <v>0.36</v>
          </cell>
          <cell r="Z203">
            <v>0.36</v>
          </cell>
          <cell r="AA203">
            <v>0.36</v>
          </cell>
        </row>
        <row r="204">
          <cell r="D204">
            <v>0.05</v>
          </cell>
          <cell r="E204">
            <v>0.05</v>
          </cell>
          <cell r="F204">
            <v>0.05</v>
          </cell>
          <cell r="G204">
            <v>0.05</v>
          </cell>
          <cell r="H204">
            <v>0.05</v>
          </cell>
          <cell r="I204">
            <v>0.05</v>
          </cell>
          <cell r="J204">
            <v>0.05</v>
          </cell>
          <cell r="K204">
            <v>0.05</v>
          </cell>
          <cell r="L204">
            <v>0.05</v>
          </cell>
          <cell r="M204">
            <v>0.05</v>
          </cell>
          <cell r="N204">
            <v>0.05</v>
          </cell>
          <cell r="O204">
            <v>0.05</v>
          </cell>
          <cell r="P204">
            <v>0.05</v>
          </cell>
          <cell r="Q204">
            <v>0.05</v>
          </cell>
          <cell r="R204">
            <v>0.05</v>
          </cell>
          <cell r="S204">
            <v>0.05</v>
          </cell>
          <cell r="T204">
            <v>0.05</v>
          </cell>
          <cell r="U204">
            <v>0.05</v>
          </cell>
          <cell r="V204">
            <v>0.05</v>
          </cell>
          <cell r="W204">
            <v>0.05</v>
          </cell>
          <cell r="X204">
            <v>0.05</v>
          </cell>
          <cell r="Y204">
            <v>0.05</v>
          </cell>
          <cell r="Z204">
            <v>0.05</v>
          </cell>
          <cell r="AA204">
            <v>0.05</v>
          </cell>
        </row>
        <row r="205">
          <cell r="D205">
            <v>0.2</v>
          </cell>
          <cell r="E205">
            <v>0.2</v>
          </cell>
          <cell r="F205">
            <v>0.2</v>
          </cell>
          <cell r="G205">
            <v>0.2</v>
          </cell>
          <cell r="H205">
            <v>0.2</v>
          </cell>
          <cell r="I205">
            <v>0.2</v>
          </cell>
          <cell r="J205">
            <v>0.2</v>
          </cell>
          <cell r="K205">
            <v>0.2</v>
          </cell>
          <cell r="L205">
            <v>0.2</v>
          </cell>
          <cell r="M205">
            <v>0.2</v>
          </cell>
          <cell r="N205">
            <v>0.2</v>
          </cell>
          <cell r="O205">
            <v>0.2</v>
          </cell>
          <cell r="P205">
            <v>0.2</v>
          </cell>
          <cell r="Q205">
            <v>0.2</v>
          </cell>
          <cell r="R205">
            <v>0.2</v>
          </cell>
          <cell r="S205">
            <v>0.2</v>
          </cell>
          <cell r="T205">
            <v>0.2</v>
          </cell>
          <cell r="U205">
            <v>0.2</v>
          </cell>
          <cell r="V205">
            <v>0.2</v>
          </cell>
          <cell r="W205">
            <v>0.2</v>
          </cell>
          <cell r="X205">
            <v>0.2</v>
          </cell>
          <cell r="Y205">
            <v>0.2</v>
          </cell>
          <cell r="Z205">
            <v>0.2</v>
          </cell>
          <cell r="AA205">
            <v>0.2</v>
          </cell>
        </row>
        <row r="206">
          <cell r="D206">
            <v>0.34199999999999997</v>
          </cell>
          <cell r="E206">
            <v>0.34199999999999997</v>
          </cell>
          <cell r="F206">
            <v>0.34199999999999997</v>
          </cell>
          <cell r="G206">
            <v>0.34199999999999997</v>
          </cell>
          <cell r="H206">
            <v>0.34199999999999997</v>
          </cell>
          <cell r="I206">
            <v>0.34199999999999997</v>
          </cell>
          <cell r="J206">
            <v>0.34199999999999997</v>
          </cell>
          <cell r="K206">
            <v>0.34199999999999997</v>
          </cell>
          <cell r="L206">
            <v>0.34199999999999997</v>
          </cell>
          <cell r="M206">
            <v>0.34199999999999997</v>
          </cell>
          <cell r="N206">
            <v>0.34199999999999997</v>
          </cell>
          <cell r="O206">
            <v>0.34199999999999997</v>
          </cell>
          <cell r="P206">
            <v>0.34199999999999997</v>
          </cell>
          <cell r="Q206">
            <v>0.34199999999999997</v>
          </cell>
          <cell r="R206">
            <v>0.34199999999999997</v>
          </cell>
          <cell r="S206">
            <v>0.34199999999999997</v>
          </cell>
          <cell r="T206">
            <v>0.34199999999999997</v>
          </cell>
          <cell r="U206">
            <v>0.34199999999999997</v>
          </cell>
          <cell r="V206">
            <v>0.34199999999999997</v>
          </cell>
          <cell r="W206">
            <v>0.34199999999999997</v>
          </cell>
          <cell r="X206">
            <v>0.34199999999999997</v>
          </cell>
          <cell r="Y206">
            <v>0.34199999999999997</v>
          </cell>
          <cell r="Z206">
            <v>0.34199999999999997</v>
          </cell>
          <cell r="AA206">
            <v>0.34199999999999997</v>
          </cell>
        </row>
        <row r="207">
          <cell r="D207">
            <v>-3000000</v>
          </cell>
        </row>
        <row r="212">
          <cell r="D212">
            <v>1994</v>
          </cell>
          <cell r="E212">
            <v>1995</v>
          </cell>
          <cell r="F212">
            <v>1996</v>
          </cell>
          <cell r="G212">
            <v>1997</v>
          </cell>
          <cell r="H212">
            <v>1998</v>
          </cell>
          <cell r="I212">
            <v>1999</v>
          </cell>
          <cell r="J212">
            <v>2000</v>
          </cell>
          <cell r="K212">
            <v>2001</v>
          </cell>
          <cell r="L212">
            <v>2002</v>
          </cell>
          <cell r="M212">
            <v>2003</v>
          </cell>
          <cell r="N212">
            <v>2004</v>
          </cell>
          <cell r="O212">
            <v>2005</v>
          </cell>
          <cell r="P212">
            <v>2006</v>
          </cell>
          <cell r="Q212">
            <v>2007</v>
          </cell>
          <cell r="R212">
            <v>2008</v>
          </cell>
          <cell r="S212">
            <v>2009</v>
          </cell>
          <cell r="T212">
            <v>2010</v>
          </cell>
          <cell r="U212">
            <v>2011</v>
          </cell>
          <cell r="V212">
            <v>2012</v>
          </cell>
          <cell r="W212">
            <v>2013</v>
          </cell>
          <cell r="X212">
            <v>2014</v>
          </cell>
          <cell r="Y212">
            <v>2015</v>
          </cell>
          <cell r="Z212">
            <v>2016</v>
          </cell>
          <cell r="AA212">
            <v>2017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</sheetNames>
    <sheetDataSet>
      <sheetData sheetId="0" refreshError="1">
        <row r="6">
          <cell r="B6" t="str">
            <v>Hot Sparks TETS Company 1</v>
          </cell>
        </row>
        <row r="28">
          <cell r="D28">
            <v>1999</v>
          </cell>
          <cell r="E28">
            <v>2000</v>
          </cell>
          <cell r="F28">
            <v>2001</v>
          </cell>
          <cell r="G28">
            <v>2002</v>
          </cell>
        </row>
        <row r="29">
          <cell r="D29">
            <v>5000000</v>
          </cell>
          <cell r="E29">
            <v>5000000</v>
          </cell>
          <cell r="F29">
            <v>2500000</v>
          </cell>
          <cell r="G29">
            <v>2500000</v>
          </cell>
        </row>
      </sheetData>
      <sheetData sheetId="1" refreshError="1">
        <row r="13">
          <cell r="D13">
            <v>1994</v>
          </cell>
        </row>
        <row r="19">
          <cell r="D19">
            <v>1994</v>
          </cell>
          <cell r="E19">
            <v>1995</v>
          </cell>
          <cell r="F19">
            <v>1996</v>
          </cell>
          <cell r="G19">
            <v>1997</v>
          </cell>
          <cell r="H19">
            <v>1998</v>
          </cell>
          <cell r="I19">
            <v>1999</v>
          </cell>
          <cell r="J19">
            <v>2000</v>
          </cell>
          <cell r="K19">
            <v>2001</v>
          </cell>
          <cell r="L19">
            <v>2002</v>
          </cell>
          <cell r="M19">
            <v>2003</v>
          </cell>
          <cell r="N19">
            <v>2004</v>
          </cell>
          <cell r="O19">
            <v>2005</v>
          </cell>
          <cell r="P19">
            <v>2006</v>
          </cell>
          <cell r="Q19">
            <v>2007</v>
          </cell>
          <cell r="R19">
            <v>2008</v>
          </cell>
          <cell r="S19">
            <v>2009</v>
          </cell>
          <cell r="T19">
            <v>2010</v>
          </cell>
          <cell r="U19">
            <v>2011</v>
          </cell>
          <cell r="V19">
            <v>2012</v>
          </cell>
          <cell r="W19">
            <v>2013</v>
          </cell>
          <cell r="X19">
            <v>2014</v>
          </cell>
          <cell r="Y19">
            <v>2015</v>
          </cell>
          <cell r="Z19">
            <v>2016</v>
          </cell>
          <cell r="AA19">
            <v>2017</v>
          </cell>
        </row>
        <row r="20">
          <cell r="D20">
            <v>2000</v>
          </cell>
          <cell r="E20">
            <v>1950</v>
          </cell>
          <cell r="F20">
            <v>1900</v>
          </cell>
          <cell r="G20">
            <v>1800</v>
          </cell>
          <cell r="H20">
            <v>1700</v>
          </cell>
          <cell r="I20">
            <v>1700</v>
          </cell>
          <cell r="J20">
            <v>1700</v>
          </cell>
          <cell r="K20">
            <v>1700</v>
          </cell>
          <cell r="L20">
            <v>1700</v>
          </cell>
          <cell r="M20">
            <v>1700</v>
          </cell>
          <cell r="N20">
            <v>1700</v>
          </cell>
          <cell r="O20">
            <v>1700</v>
          </cell>
          <cell r="P20">
            <v>1700</v>
          </cell>
          <cell r="Q20">
            <v>1700</v>
          </cell>
          <cell r="R20">
            <v>1700</v>
          </cell>
          <cell r="S20">
            <v>1700</v>
          </cell>
          <cell r="T20">
            <v>1700</v>
          </cell>
          <cell r="U20">
            <v>1700</v>
          </cell>
          <cell r="V20">
            <v>1700</v>
          </cell>
          <cell r="W20">
            <v>1700</v>
          </cell>
          <cell r="X20">
            <v>1700</v>
          </cell>
          <cell r="Y20">
            <v>1700</v>
          </cell>
          <cell r="Z20">
            <v>1700</v>
          </cell>
          <cell r="AA20">
            <v>1700</v>
          </cell>
        </row>
        <row r="21">
          <cell r="D21">
            <v>380000</v>
          </cell>
          <cell r="E21">
            <v>390000</v>
          </cell>
          <cell r="F21">
            <v>350000</v>
          </cell>
          <cell r="G21">
            <v>325000</v>
          </cell>
          <cell r="H21">
            <v>275000</v>
          </cell>
          <cell r="I21">
            <v>275000</v>
          </cell>
          <cell r="J21">
            <v>275000</v>
          </cell>
          <cell r="K21">
            <v>275000</v>
          </cell>
          <cell r="L21">
            <v>275000</v>
          </cell>
          <cell r="M21">
            <v>275000</v>
          </cell>
          <cell r="N21">
            <v>275000</v>
          </cell>
          <cell r="O21">
            <v>275000</v>
          </cell>
          <cell r="P21">
            <v>275000</v>
          </cell>
          <cell r="Q21">
            <v>275000</v>
          </cell>
          <cell r="R21">
            <v>275000</v>
          </cell>
          <cell r="S21">
            <v>275000</v>
          </cell>
          <cell r="T21">
            <v>275000</v>
          </cell>
          <cell r="U21">
            <v>275000</v>
          </cell>
          <cell r="V21">
            <v>275000</v>
          </cell>
          <cell r="W21">
            <v>275000</v>
          </cell>
          <cell r="X21">
            <v>275000</v>
          </cell>
          <cell r="Y21">
            <v>275000</v>
          </cell>
          <cell r="Z21">
            <v>275000</v>
          </cell>
          <cell r="AA21">
            <v>275000</v>
          </cell>
        </row>
        <row r="22">
          <cell r="D22">
            <v>1103.3846153846152</v>
          </cell>
          <cell r="E22">
            <v>1090</v>
          </cell>
          <cell r="F22">
            <v>1076.6153846153848</v>
          </cell>
          <cell r="G22">
            <v>949.84615384615381</v>
          </cell>
          <cell r="H22">
            <v>850.07692307692309</v>
          </cell>
          <cell r="I22">
            <v>851.07692307692309</v>
          </cell>
          <cell r="J22">
            <v>852.07692307692309</v>
          </cell>
          <cell r="K22">
            <v>853.07692307692309</v>
          </cell>
          <cell r="L22">
            <v>854.07692307692309</v>
          </cell>
          <cell r="M22">
            <v>855.07692307692309</v>
          </cell>
          <cell r="N22">
            <v>856.07692307692309</v>
          </cell>
          <cell r="O22">
            <v>857.07692307692309</v>
          </cell>
          <cell r="P22">
            <v>858.07692307692309</v>
          </cell>
          <cell r="Q22">
            <v>859.07692307692309</v>
          </cell>
          <cell r="R22">
            <v>860.07692307692309</v>
          </cell>
          <cell r="S22">
            <v>861.07692307692309</v>
          </cell>
          <cell r="T22">
            <v>862.07692307692309</v>
          </cell>
          <cell r="U22">
            <v>863.07692307692309</v>
          </cell>
          <cell r="V22">
            <v>864.07692307692309</v>
          </cell>
          <cell r="W22">
            <v>865.07692307692309</v>
          </cell>
          <cell r="X22">
            <v>866.07692307692309</v>
          </cell>
          <cell r="Y22">
            <v>867.07692307692309</v>
          </cell>
          <cell r="Z22">
            <v>868.07692307692309</v>
          </cell>
          <cell r="AA22">
            <v>869.07692307692309</v>
          </cell>
        </row>
        <row r="23">
          <cell r="D23">
            <v>615.38461538461536</v>
          </cell>
          <cell r="E23">
            <v>600</v>
          </cell>
          <cell r="F23">
            <v>584.61538461538464</v>
          </cell>
          <cell r="G23">
            <v>553.84615384615381</v>
          </cell>
          <cell r="H23">
            <v>523.07692307692309</v>
          </cell>
          <cell r="I23">
            <v>523.07692307692309</v>
          </cell>
          <cell r="J23">
            <v>523.07692307692309</v>
          </cell>
          <cell r="K23">
            <v>523.07692307692309</v>
          </cell>
          <cell r="L23">
            <v>523.07692307692309</v>
          </cell>
          <cell r="M23">
            <v>523.07692307692309</v>
          </cell>
          <cell r="N23">
            <v>523.07692307692309</v>
          </cell>
          <cell r="O23">
            <v>523.07692307692309</v>
          </cell>
          <cell r="P23">
            <v>523.07692307692309</v>
          </cell>
          <cell r="Q23">
            <v>523.07692307692309</v>
          </cell>
          <cell r="R23">
            <v>523.07692307692309</v>
          </cell>
          <cell r="S23">
            <v>523.07692307692309</v>
          </cell>
          <cell r="T23">
            <v>523.07692307692309</v>
          </cell>
          <cell r="U23">
            <v>523.07692307692309</v>
          </cell>
          <cell r="V23">
            <v>523.07692307692309</v>
          </cell>
          <cell r="W23">
            <v>523.07692307692309</v>
          </cell>
          <cell r="X23">
            <v>523.07692307692309</v>
          </cell>
          <cell r="Y23">
            <v>523.07692307692309</v>
          </cell>
          <cell r="Z23">
            <v>523.07692307692309</v>
          </cell>
          <cell r="AA23">
            <v>523.07692307692309</v>
          </cell>
        </row>
        <row r="24">
          <cell r="D24">
            <v>488</v>
          </cell>
          <cell r="E24">
            <v>490</v>
          </cell>
          <cell r="F24">
            <v>492</v>
          </cell>
          <cell r="G24">
            <v>396</v>
          </cell>
          <cell r="H24">
            <v>327</v>
          </cell>
          <cell r="I24">
            <v>328</v>
          </cell>
          <cell r="J24">
            <v>329</v>
          </cell>
          <cell r="K24">
            <v>330</v>
          </cell>
          <cell r="L24">
            <v>331</v>
          </cell>
          <cell r="M24">
            <v>332</v>
          </cell>
          <cell r="N24">
            <v>333</v>
          </cell>
          <cell r="O24">
            <v>334</v>
          </cell>
          <cell r="P24">
            <v>335</v>
          </cell>
          <cell r="Q24">
            <v>336</v>
          </cell>
          <cell r="R24">
            <v>337</v>
          </cell>
          <cell r="S24">
            <v>338</v>
          </cell>
          <cell r="T24">
            <v>339</v>
          </cell>
          <cell r="U24">
            <v>340</v>
          </cell>
          <cell r="V24">
            <v>341</v>
          </cell>
          <cell r="W24">
            <v>342</v>
          </cell>
          <cell r="X24">
            <v>343</v>
          </cell>
          <cell r="Y24">
            <v>344</v>
          </cell>
          <cell r="Z24">
            <v>345</v>
          </cell>
          <cell r="AA24">
            <v>346</v>
          </cell>
        </row>
        <row r="27">
          <cell r="D27">
            <v>1994</v>
          </cell>
          <cell r="E27">
            <v>1995</v>
          </cell>
          <cell r="F27">
            <v>1996</v>
          </cell>
          <cell r="G27">
            <v>1997</v>
          </cell>
          <cell r="H27">
            <v>1998</v>
          </cell>
          <cell r="I27">
            <v>1999</v>
          </cell>
          <cell r="J27">
            <v>2000</v>
          </cell>
          <cell r="K27">
            <v>2001</v>
          </cell>
          <cell r="L27">
            <v>2002</v>
          </cell>
          <cell r="M27">
            <v>2003</v>
          </cell>
          <cell r="N27">
            <v>2004</v>
          </cell>
          <cell r="O27">
            <v>2005</v>
          </cell>
          <cell r="P27">
            <v>2006</v>
          </cell>
          <cell r="Q27">
            <v>2007</v>
          </cell>
          <cell r="R27">
            <v>2008</v>
          </cell>
          <cell r="S27">
            <v>2009</v>
          </cell>
          <cell r="T27">
            <v>2010</v>
          </cell>
          <cell r="U27">
            <v>2011</v>
          </cell>
          <cell r="V27">
            <v>2012</v>
          </cell>
          <cell r="W27">
            <v>2013</v>
          </cell>
          <cell r="X27">
            <v>2014</v>
          </cell>
          <cell r="Y27">
            <v>2015</v>
          </cell>
          <cell r="Z27">
            <v>2016</v>
          </cell>
          <cell r="AA27">
            <v>2017</v>
          </cell>
        </row>
        <row r="28">
          <cell r="D28">
            <v>0.45</v>
          </cell>
          <cell r="E28">
            <v>0.4</v>
          </cell>
          <cell r="F28">
            <v>0.35</v>
          </cell>
          <cell r="G28">
            <v>0.3</v>
          </cell>
          <cell r="H28">
            <v>0.4</v>
          </cell>
          <cell r="I28">
            <v>0.45</v>
          </cell>
          <cell r="J28">
            <v>0.65</v>
          </cell>
          <cell r="K28">
            <v>0.75</v>
          </cell>
          <cell r="L28">
            <v>0.75</v>
          </cell>
          <cell r="M28">
            <v>0.75</v>
          </cell>
          <cell r="N28">
            <v>0.75</v>
          </cell>
          <cell r="O28">
            <v>0.75</v>
          </cell>
          <cell r="P28">
            <v>0.75</v>
          </cell>
          <cell r="Q28">
            <v>0.75</v>
          </cell>
          <cell r="R28">
            <v>0.75</v>
          </cell>
          <cell r="S28">
            <v>0.75</v>
          </cell>
          <cell r="T28">
            <v>0.75</v>
          </cell>
          <cell r="U28">
            <v>0.75</v>
          </cell>
          <cell r="V28">
            <v>0.75</v>
          </cell>
          <cell r="W28">
            <v>0.75</v>
          </cell>
          <cell r="X28">
            <v>0.75</v>
          </cell>
          <cell r="Y28">
            <v>0.75</v>
          </cell>
          <cell r="Z28">
            <v>0.75</v>
          </cell>
          <cell r="AA28">
            <v>0.75</v>
          </cell>
        </row>
        <row r="29">
          <cell r="D29">
            <v>0.9</v>
          </cell>
          <cell r="E29">
            <v>0.92</v>
          </cell>
          <cell r="F29">
            <v>0.91</v>
          </cell>
          <cell r="G29">
            <v>0.94</v>
          </cell>
          <cell r="H29">
            <v>0.93</v>
          </cell>
          <cell r="I29">
            <v>0.94</v>
          </cell>
          <cell r="J29">
            <v>0.96</v>
          </cell>
          <cell r="K29">
            <v>0.98</v>
          </cell>
          <cell r="L29">
            <v>0.98</v>
          </cell>
          <cell r="M29">
            <v>0.98</v>
          </cell>
          <cell r="N29">
            <v>0.98</v>
          </cell>
          <cell r="O29">
            <v>0.98</v>
          </cell>
          <cell r="P29">
            <v>0.98</v>
          </cell>
          <cell r="Q29">
            <v>0.98</v>
          </cell>
          <cell r="R29">
            <v>0.98</v>
          </cell>
          <cell r="S29">
            <v>0.98</v>
          </cell>
          <cell r="T29">
            <v>0.98</v>
          </cell>
          <cell r="U29">
            <v>0.98</v>
          </cell>
          <cell r="V29">
            <v>0.98</v>
          </cell>
          <cell r="W29">
            <v>0.98</v>
          </cell>
          <cell r="X29">
            <v>0.98</v>
          </cell>
          <cell r="Y29">
            <v>0.98</v>
          </cell>
          <cell r="Z29">
            <v>0.98</v>
          </cell>
          <cell r="AA29">
            <v>0.98</v>
          </cell>
        </row>
        <row r="30">
          <cell r="D30">
            <v>0.8</v>
          </cell>
          <cell r="E30">
            <v>0.75</v>
          </cell>
          <cell r="F30">
            <v>0.65</v>
          </cell>
          <cell r="G30">
            <v>0.55000000000000004</v>
          </cell>
          <cell r="H30">
            <v>0.6</v>
          </cell>
          <cell r="I30">
            <v>0.7</v>
          </cell>
          <cell r="J30">
            <v>0.8</v>
          </cell>
          <cell r="K30">
            <v>0.8</v>
          </cell>
          <cell r="L30">
            <v>0.8</v>
          </cell>
          <cell r="M30">
            <v>0.8</v>
          </cell>
          <cell r="N30">
            <v>0.8</v>
          </cell>
          <cell r="O30">
            <v>0.8</v>
          </cell>
          <cell r="P30">
            <v>0.8</v>
          </cell>
          <cell r="Q30">
            <v>0.8</v>
          </cell>
          <cell r="R30">
            <v>0.8</v>
          </cell>
          <cell r="S30">
            <v>0.8</v>
          </cell>
          <cell r="T30">
            <v>0.8</v>
          </cell>
          <cell r="U30">
            <v>0.8</v>
          </cell>
          <cell r="V30">
            <v>0.8</v>
          </cell>
          <cell r="W30">
            <v>0.8</v>
          </cell>
          <cell r="X30">
            <v>0.8</v>
          </cell>
          <cell r="Y30">
            <v>0.8</v>
          </cell>
          <cell r="Z30">
            <v>0.8</v>
          </cell>
          <cell r="AA30">
            <v>0.8</v>
          </cell>
        </row>
        <row r="31">
          <cell r="D31">
            <v>0.15</v>
          </cell>
          <cell r="E31">
            <v>0.15</v>
          </cell>
          <cell r="F31">
            <v>0.15</v>
          </cell>
          <cell r="G31">
            <v>0.15</v>
          </cell>
          <cell r="H31">
            <v>0.15</v>
          </cell>
          <cell r="I31">
            <v>0.15</v>
          </cell>
          <cell r="J31">
            <v>0.15</v>
          </cell>
          <cell r="K31">
            <v>0.15</v>
          </cell>
          <cell r="L31">
            <v>0.15</v>
          </cell>
          <cell r="M31">
            <v>0.15</v>
          </cell>
          <cell r="N31">
            <v>0.15</v>
          </cell>
          <cell r="O31">
            <v>0.15</v>
          </cell>
          <cell r="P31">
            <v>0.15</v>
          </cell>
          <cell r="Q31">
            <v>0.15</v>
          </cell>
          <cell r="R31">
            <v>0.15</v>
          </cell>
          <cell r="S31">
            <v>0.15</v>
          </cell>
          <cell r="T31">
            <v>0.15</v>
          </cell>
          <cell r="U31">
            <v>0.15</v>
          </cell>
          <cell r="V31">
            <v>0.15</v>
          </cell>
          <cell r="W31">
            <v>0.15</v>
          </cell>
          <cell r="X31">
            <v>0.15</v>
          </cell>
          <cell r="Y31">
            <v>0.15</v>
          </cell>
          <cell r="Z31">
            <v>0.15</v>
          </cell>
          <cell r="AA31">
            <v>0.15</v>
          </cell>
        </row>
        <row r="32">
          <cell r="D32">
            <v>0.06</v>
          </cell>
          <cell r="E32">
            <v>0.06</v>
          </cell>
          <cell r="F32">
            <v>0.06</v>
          </cell>
          <cell r="G32">
            <v>0.06</v>
          </cell>
          <cell r="H32">
            <v>0.06</v>
          </cell>
          <cell r="I32">
            <v>0.06</v>
          </cell>
          <cell r="J32">
            <v>0.04</v>
          </cell>
          <cell r="K32">
            <v>0.01</v>
          </cell>
          <cell r="L32">
            <v>0.01</v>
          </cell>
          <cell r="M32">
            <v>0.01</v>
          </cell>
          <cell r="N32">
            <v>0.01</v>
          </cell>
          <cell r="O32">
            <v>0.01</v>
          </cell>
          <cell r="P32">
            <v>0.01</v>
          </cell>
          <cell r="Q32">
            <v>0.01</v>
          </cell>
          <cell r="R32">
            <v>0.01</v>
          </cell>
          <cell r="S32">
            <v>0.01</v>
          </cell>
          <cell r="T32">
            <v>0.01</v>
          </cell>
          <cell r="U32">
            <v>0.01</v>
          </cell>
          <cell r="V32">
            <v>0.01</v>
          </cell>
          <cell r="W32">
            <v>0.01</v>
          </cell>
          <cell r="X32">
            <v>0.01</v>
          </cell>
          <cell r="Y32">
            <v>0.01</v>
          </cell>
          <cell r="Z32">
            <v>0.01</v>
          </cell>
          <cell r="AA32">
            <v>0.01</v>
          </cell>
        </row>
        <row r="33">
          <cell r="D33">
            <v>0.1</v>
          </cell>
          <cell r="E33">
            <v>0.1</v>
          </cell>
          <cell r="F33">
            <v>0.1</v>
          </cell>
          <cell r="G33">
            <v>0.1</v>
          </cell>
          <cell r="H33">
            <v>0.1</v>
          </cell>
          <cell r="I33">
            <v>0.1</v>
          </cell>
          <cell r="J33">
            <v>0.1</v>
          </cell>
          <cell r="K33">
            <v>0.1</v>
          </cell>
          <cell r="L33">
            <v>0.1</v>
          </cell>
          <cell r="M33">
            <v>0.1</v>
          </cell>
          <cell r="N33">
            <v>0.1</v>
          </cell>
          <cell r="O33">
            <v>0.1</v>
          </cell>
          <cell r="P33">
            <v>0.1</v>
          </cell>
          <cell r="Q33">
            <v>0.1</v>
          </cell>
          <cell r="R33">
            <v>0.1</v>
          </cell>
          <cell r="S33">
            <v>0.1</v>
          </cell>
          <cell r="T33">
            <v>0.1</v>
          </cell>
          <cell r="U33">
            <v>0.1</v>
          </cell>
          <cell r="V33">
            <v>0.1</v>
          </cell>
          <cell r="W33">
            <v>0.1</v>
          </cell>
          <cell r="X33">
            <v>0.1</v>
          </cell>
          <cell r="Y33">
            <v>0.1</v>
          </cell>
          <cell r="Z33">
            <v>0.1</v>
          </cell>
          <cell r="AA33">
            <v>0.1</v>
          </cell>
        </row>
        <row r="34">
          <cell r="D34">
            <v>0.4</v>
          </cell>
          <cell r="E34">
            <v>0.44999999999999996</v>
          </cell>
          <cell r="F34">
            <v>0.5</v>
          </cell>
          <cell r="G34">
            <v>0.54999999999999993</v>
          </cell>
          <cell r="H34">
            <v>0.44999999999999996</v>
          </cell>
          <cell r="I34">
            <v>0.4</v>
          </cell>
          <cell r="J34">
            <v>0.19999999999999998</v>
          </cell>
          <cell r="K34">
            <v>0.1</v>
          </cell>
          <cell r="L34">
            <v>0.1</v>
          </cell>
          <cell r="M34">
            <v>0.1</v>
          </cell>
          <cell r="N34">
            <v>0.1</v>
          </cell>
          <cell r="O34">
            <v>0.1</v>
          </cell>
          <cell r="P34">
            <v>0.1</v>
          </cell>
          <cell r="Q34">
            <v>0.1</v>
          </cell>
          <cell r="R34">
            <v>0.1</v>
          </cell>
          <cell r="S34">
            <v>0.1</v>
          </cell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</row>
        <row r="35">
          <cell r="D35">
            <v>3.999999999999998E-2</v>
          </cell>
          <cell r="E35">
            <v>1.9999999999999962E-2</v>
          </cell>
          <cell r="F35">
            <v>2.9999999999999971E-2</v>
          </cell>
          <cell r="G35">
            <v>5.5511151231257827E-17</v>
          </cell>
          <cell r="H35">
            <v>9.9999999999999534E-3</v>
          </cell>
          <cell r="I35">
            <v>5.5511151231257827E-17</v>
          </cell>
          <cell r="J35">
            <v>3.4694469519536142E-17</v>
          </cell>
          <cell r="K35">
            <v>1.0000000000000018E-2</v>
          </cell>
          <cell r="L35">
            <v>1.0000000000000018E-2</v>
          </cell>
          <cell r="M35">
            <v>1.0000000000000018E-2</v>
          </cell>
          <cell r="N35">
            <v>1.0000000000000018E-2</v>
          </cell>
          <cell r="O35">
            <v>1.0000000000000018E-2</v>
          </cell>
          <cell r="P35">
            <v>1.0000000000000018E-2</v>
          </cell>
          <cell r="Q35">
            <v>1.0000000000000018E-2</v>
          </cell>
          <cell r="R35">
            <v>1.0000000000000018E-2</v>
          </cell>
          <cell r="S35">
            <v>1.0000000000000018E-2</v>
          </cell>
          <cell r="T35">
            <v>1.0000000000000018E-2</v>
          </cell>
          <cell r="U35">
            <v>1.0000000000000018E-2</v>
          </cell>
          <cell r="V35">
            <v>1.0000000000000018E-2</v>
          </cell>
          <cell r="W35">
            <v>1.0000000000000018E-2</v>
          </cell>
          <cell r="X35">
            <v>1.0000000000000018E-2</v>
          </cell>
          <cell r="Y35">
            <v>1.0000000000000018E-2</v>
          </cell>
          <cell r="Z35">
            <v>1.0000000000000018E-2</v>
          </cell>
          <cell r="AA35">
            <v>1.0000000000000018E-2</v>
          </cell>
        </row>
        <row r="36">
          <cell r="D36">
            <v>9.999999999999995E-2</v>
          </cell>
          <cell r="E36">
            <v>0.15</v>
          </cell>
          <cell r="F36">
            <v>0.24999999999999997</v>
          </cell>
          <cell r="G36">
            <v>0.35</v>
          </cell>
          <cell r="H36">
            <v>0.30000000000000004</v>
          </cell>
          <cell r="I36">
            <v>0.20000000000000004</v>
          </cell>
          <cell r="J36">
            <v>9.999999999999995E-2</v>
          </cell>
          <cell r="K36">
            <v>9.999999999999995E-2</v>
          </cell>
          <cell r="L36">
            <v>9.999999999999995E-2</v>
          </cell>
          <cell r="M36">
            <v>9.999999999999995E-2</v>
          </cell>
          <cell r="N36">
            <v>9.999999999999995E-2</v>
          </cell>
          <cell r="O36">
            <v>9.999999999999995E-2</v>
          </cell>
          <cell r="P36">
            <v>9.999999999999995E-2</v>
          </cell>
          <cell r="Q36">
            <v>9.999999999999995E-2</v>
          </cell>
          <cell r="R36">
            <v>9.999999999999995E-2</v>
          </cell>
          <cell r="S36">
            <v>9.999999999999995E-2</v>
          </cell>
          <cell r="T36">
            <v>9.999999999999995E-2</v>
          </cell>
          <cell r="U36">
            <v>9.999999999999995E-2</v>
          </cell>
          <cell r="V36">
            <v>9.999999999999995E-2</v>
          </cell>
          <cell r="W36">
            <v>9.999999999999995E-2</v>
          </cell>
          <cell r="X36">
            <v>9.999999999999995E-2</v>
          </cell>
          <cell r="Y36">
            <v>9.999999999999995E-2</v>
          </cell>
          <cell r="Z36">
            <v>9.999999999999995E-2</v>
          </cell>
          <cell r="AA36">
            <v>9.999999999999995E-2</v>
          </cell>
        </row>
        <row r="39">
          <cell r="D39">
            <v>1994</v>
          </cell>
          <cell r="E39">
            <v>1995</v>
          </cell>
          <cell r="F39">
            <v>1996</v>
          </cell>
          <cell r="G39">
            <v>1997</v>
          </cell>
          <cell r="H39">
            <v>1998</v>
          </cell>
          <cell r="I39">
            <v>1999</v>
          </cell>
          <cell r="J39">
            <v>2000</v>
          </cell>
          <cell r="K39">
            <v>2001</v>
          </cell>
          <cell r="L39">
            <v>2002</v>
          </cell>
          <cell r="M39">
            <v>2003</v>
          </cell>
          <cell r="N39">
            <v>2004</v>
          </cell>
          <cell r="O39">
            <v>2005</v>
          </cell>
          <cell r="P39">
            <v>2006</v>
          </cell>
          <cell r="Q39">
            <v>2007</v>
          </cell>
          <cell r="R39">
            <v>2008</v>
          </cell>
          <cell r="S39">
            <v>2009</v>
          </cell>
          <cell r="T39">
            <v>2010</v>
          </cell>
          <cell r="U39">
            <v>2011</v>
          </cell>
          <cell r="V39">
            <v>2012</v>
          </cell>
          <cell r="W39">
            <v>2013</v>
          </cell>
          <cell r="X39">
            <v>2014</v>
          </cell>
          <cell r="Y39">
            <v>2015</v>
          </cell>
          <cell r="Z39">
            <v>2016</v>
          </cell>
          <cell r="AA39">
            <v>2017</v>
          </cell>
        </row>
        <row r="40">
          <cell r="D40">
            <v>800</v>
          </cell>
          <cell r="E40">
            <v>800</v>
          </cell>
          <cell r="F40">
            <v>800</v>
          </cell>
          <cell r="G40">
            <v>800</v>
          </cell>
          <cell r="H40">
            <v>800</v>
          </cell>
          <cell r="I40">
            <v>800</v>
          </cell>
          <cell r="J40">
            <v>800</v>
          </cell>
          <cell r="K40">
            <v>800</v>
          </cell>
          <cell r="L40">
            <v>800</v>
          </cell>
          <cell r="M40">
            <v>800</v>
          </cell>
          <cell r="N40">
            <v>800</v>
          </cell>
          <cell r="O40">
            <v>800</v>
          </cell>
          <cell r="P40">
            <v>800</v>
          </cell>
          <cell r="Q40">
            <v>800</v>
          </cell>
          <cell r="R40">
            <v>800</v>
          </cell>
          <cell r="S40">
            <v>800</v>
          </cell>
          <cell r="T40">
            <v>800</v>
          </cell>
          <cell r="U40">
            <v>800</v>
          </cell>
          <cell r="V40">
            <v>800</v>
          </cell>
          <cell r="W40">
            <v>800</v>
          </cell>
          <cell r="X40">
            <v>800</v>
          </cell>
          <cell r="Y40">
            <v>800</v>
          </cell>
          <cell r="Z40">
            <v>800</v>
          </cell>
          <cell r="AA40">
            <v>800</v>
          </cell>
        </row>
        <row r="41">
          <cell r="D41">
            <v>250</v>
          </cell>
          <cell r="E41">
            <v>250</v>
          </cell>
          <cell r="F41">
            <v>250</v>
          </cell>
          <cell r="G41">
            <v>250</v>
          </cell>
          <cell r="H41">
            <v>250</v>
          </cell>
          <cell r="I41">
            <v>300</v>
          </cell>
          <cell r="J41">
            <v>350</v>
          </cell>
          <cell r="K41">
            <v>450</v>
          </cell>
          <cell r="L41">
            <v>500</v>
          </cell>
          <cell r="M41">
            <v>550</v>
          </cell>
          <cell r="N41">
            <v>600</v>
          </cell>
          <cell r="O41">
            <v>650</v>
          </cell>
          <cell r="P41">
            <v>700</v>
          </cell>
          <cell r="Q41">
            <v>750</v>
          </cell>
          <cell r="R41">
            <v>800</v>
          </cell>
          <cell r="S41">
            <v>850</v>
          </cell>
          <cell r="T41">
            <v>900</v>
          </cell>
          <cell r="U41">
            <v>950</v>
          </cell>
          <cell r="V41">
            <v>1000</v>
          </cell>
          <cell r="W41">
            <v>1050</v>
          </cell>
          <cell r="X41">
            <v>1100</v>
          </cell>
          <cell r="Y41">
            <v>1150</v>
          </cell>
          <cell r="Z41">
            <v>1200</v>
          </cell>
          <cell r="AA41">
            <v>1250</v>
          </cell>
        </row>
        <row r="42">
          <cell r="D42">
            <v>0.4</v>
          </cell>
          <cell r="E42">
            <v>0.4</v>
          </cell>
          <cell r="F42">
            <v>0.4</v>
          </cell>
          <cell r="G42">
            <v>0.4</v>
          </cell>
          <cell r="H42">
            <v>0.4</v>
          </cell>
          <cell r="I42">
            <v>0.4</v>
          </cell>
          <cell r="J42">
            <v>0.4</v>
          </cell>
          <cell r="K42">
            <v>0.4</v>
          </cell>
          <cell r="L42">
            <v>0.4</v>
          </cell>
          <cell r="M42">
            <v>0.4</v>
          </cell>
          <cell r="N42">
            <v>0.4</v>
          </cell>
          <cell r="O42">
            <v>0.4</v>
          </cell>
          <cell r="P42">
            <v>0.4</v>
          </cell>
          <cell r="Q42">
            <v>0.4</v>
          </cell>
          <cell r="R42">
            <v>0.4</v>
          </cell>
          <cell r="S42">
            <v>0.4</v>
          </cell>
          <cell r="T42">
            <v>0.4</v>
          </cell>
          <cell r="U42">
            <v>0.4</v>
          </cell>
          <cell r="V42">
            <v>0.4</v>
          </cell>
          <cell r="W42">
            <v>0.4</v>
          </cell>
          <cell r="X42">
            <v>0.4</v>
          </cell>
          <cell r="Y42">
            <v>0.4</v>
          </cell>
          <cell r="Z42">
            <v>0.4</v>
          </cell>
          <cell r="AA42">
            <v>0.4</v>
          </cell>
        </row>
        <row r="45">
          <cell r="D45">
            <v>1994</v>
          </cell>
          <cell r="E45">
            <v>1995</v>
          </cell>
          <cell r="F45">
            <v>1996</v>
          </cell>
          <cell r="G45">
            <v>1997</v>
          </cell>
          <cell r="H45">
            <v>1998</v>
          </cell>
          <cell r="I45">
            <v>1999</v>
          </cell>
          <cell r="J45">
            <v>2000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5</v>
          </cell>
          <cell r="P45">
            <v>2006</v>
          </cell>
          <cell r="Q45">
            <v>2007</v>
          </cell>
          <cell r="R45">
            <v>2008</v>
          </cell>
          <cell r="S45">
            <v>2009</v>
          </cell>
          <cell r="T45">
            <v>2010</v>
          </cell>
          <cell r="U45">
            <v>2011</v>
          </cell>
          <cell r="V45">
            <v>2012</v>
          </cell>
          <cell r="W45">
            <v>2013</v>
          </cell>
          <cell r="X45">
            <v>2014</v>
          </cell>
          <cell r="Y45">
            <v>2015</v>
          </cell>
          <cell r="Z45">
            <v>2016</v>
          </cell>
          <cell r="AA45">
            <v>2017</v>
          </cell>
        </row>
        <row r="46">
          <cell r="D46">
            <v>8.4</v>
          </cell>
          <cell r="E46">
            <v>8.4</v>
          </cell>
          <cell r="F46">
            <v>8.4</v>
          </cell>
          <cell r="G46">
            <v>8.4</v>
          </cell>
          <cell r="H46">
            <v>8.4</v>
          </cell>
          <cell r="I46">
            <v>9.52</v>
          </cell>
          <cell r="J46">
            <v>9.52</v>
          </cell>
          <cell r="K46">
            <v>9.52</v>
          </cell>
          <cell r="L46">
            <v>9.52</v>
          </cell>
          <cell r="M46">
            <v>9.52</v>
          </cell>
          <cell r="N46">
            <v>10.36</v>
          </cell>
          <cell r="O46">
            <v>10.36</v>
          </cell>
          <cell r="P46">
            <v>10.36</v>
          </cell>
          <cell r="Q46">
            <v>10.36</v>
          </cell>
          <cell r="R46">
            <v>10.36</v>
          </cell>
          <cell r="S46">
            <v>10.43</v>
          </cell>
          <cell r="T46">
            <v>10.43</v>
          </cell>
          <cell r="U46">
            <v>10.43</v>
          </cell>
          <cell r="V46">
            <v>10.43</v>
          </cell>
          <cell r="W46">
            <v>10.43</v>
          </cell>
          <cell r="X46">
            <v>11.2</v>
          </cell>
          <cell r="Y46">
            <v>11.2</v>
          </cell>
          <cell r="Z46">
            <v>11.2</v>
          </cell>
          <cell r="AA46">
            <v>11.2</v>
          </cell>
        </row>
        <row r="47">
          <cell r="D47">
            <v>2.5</v>
          </cell>
          <cell r="E47">
            <v>2.5</v>
          </cell>
          <cell r="F47">
            <v>2.5</v>
          </cell>
          <cell r="G47">
            <v>2.5</v>
          </cell>
          <cell r="H47">
            <v>2.5</v>
          </cell>
          <cell r="I47">
            <v>2.5</v>
          </cell>
          <cell r="J47">
            <v>2.5</v>
          </cell>
          <cell r="K47">
            <v>2.5</v>
          </cell>
          <cell r="L47">
            <v>2.5</v>
          </cell>
          <cell r="M47">
            <v>2.5</v>
          </cell>
          <cell r="N47">
            <v>2.5</v>
          </cell>
          <cell r="O47">
            <v>2.5</v>
          </cell>
          <cell r="P47">
            <v>2.5</v>
          </cell>
          <cell r="Q47">
            <v>2.5</v>
          </cell>
          <cell r="R47">
            <v>2.5</v>
          </cell>
          <cell r="S47">
            <v>2.5</v>
          </cell>
          <cell r="T47">
            <v>2.5</v>
          </cell>
          <cell r="U47">
            <v>2.5</v>
          </cell>
          <cell r="V47">
            <v>2.5</v>
          </cell>
          <cell r="W47">
            <v>2.5</v>
          </cell>
          <cell r="X47">
            <v>2.5</v>
          </cell>
          <cell r="Y47">
            <v>2.5</v>
          </cell>
          <cell r="Z47">
            <v>2.5</v>
          </cell>
          <cell r="AA47">
            <v>2.5</v>
          </cell>
        </row>
        <row r="48">
          <cell r="D48">
            <v>22000</v>
          </cell>
          <cell r="E48">
            <v>22000</v>
          </cell>
          <cell r="F48">
            <v>22000</v>
          </cell>
          <cell r="G48">
            <v>22000</v>
          </cell>
          <cell r="H48">
            <v>22000</v>
          </cell>
          <cell r="I48">
            <v>22000</v>
          </cell>
          <cell r="J48">
            <v>22000</v>
          </cell>
          <cell r="K48">
            <v>22000</v>
          </cell>
          <cell r="L48">
            <v>22000</v>
          </cell>
          <cell r="M48">
            <v>22000</v>
          </cell>
          <cell r="N48">
            <v>22000</v>
          </cell>
          <cell r="O48">
            <v>22000</v>
          </cell>
          <cell r="P48">
            <v>22000</v>
          </cell>
          <cell r="Q48">
            <v>22000</v>
          </cell>
          <cell r="R48">
            <v>22000</v>
          </cell>
          <cell r="S48">
            <v>22000</v>
          </cell>
          <cell r="T48">
            <v>22000</v>
          </cell>
          <cell r="U48">
            <v>22000</v>
          </cell>
          <cell r="V48">
            <v>22000</v>
          </cell>
          <cell r="W48">
            <v>22000</v>
          </cell>
          <cell r="X48">
            <v>22000</v>
          </cell>
          <cell r="Y48">
            <v>22000</v>
          </cell>
          <cell r="Z48">
            <v>22000</v>
          </cell>
          <cell r="AA48">
            <v>22000</v>
          </cell>
        </row>
        <row r="49">
          <cell r="D49">
            <v>0.3</v>
          </cell>
          <cell r="E49">
            <v>0.3</v>
          </cell>
          <cell r="F49">
            <v>0.3</v>
          </cell>
          <cell r="G49">
            <v>0.3</v>
          </cell>
          <cell r="H49">
            <v>0.3</v>
          </cell>
          <cell r="I49">
            <v>0.3</v>
          </cell>
          <cell r="J49">
            <v>0.3</v>
          </cell>
          <cell r="K49">
            <v>0.3</v>
          </cell>
          <cell r="L49">
            <v>0.3</v>
          </cell>
          <cell r="M49">
            <v>0.3</v>
          </cell>
          <cell r="N49">
            <v>0.3</v>
          </cell>
          <cell r="O49">
            <v>0.3</v>
          </cell>
          <cell r="P49">
            <v>0.3</v>
          </cell>
          <cell r="Q49">
            <v>0.3</v>
          </cell>
          <cell r="R49">
            <v>0.3</v>
          </cell>
          <cell r="S49">
            <v>0.3</v>
          </cell>
          <cell r="T49">
            <v>0.3</v>
          </cell>
          <cell r="U49">
            <v>0.3</v>
          </cell>
          <cell r="V49">
            <v>0.3</v>
          </cell>
          <cell r="W49">
            <v>0.3</v>
          </cell>
          <cell r="X49">
            <v>0.3</v>
          </cell>
          <cell r="Y49">
            <v>0.3</v>
          </cell>
          <cell r="Z49">
            <v>0.3</v>
          </cell>
          <cell r="AA49">
            <v>0.3</v>
          </cell>
        </row>
        <row r="50">
          <cell r="D50">
            <v>3.5</v>
          </cell>
          <cell r="E50">
            <v>3.5</v>
          </cell>
          <cell r="F50">
            <v>3.5</v>
          </cell>
          <cell r="G50">
            <v>3.5</v>
          </cell>
          <cell r="H50">
            <v>3.5</v>
          </cell>
          <cell r="I50">
            <v>3.5</v>
          </cell>
          <cell r="J50">
            <v>3.5</v>
          </cell>
          <cell r="K50">
            <v>3.5</v>
          </cell>
          <cell r="L50">
            <v>3.5</v>
          </cell>
          <cell r="M50">
            <v>3.5</v>
          </cell>
          <cell r="N50">
            <v>3.5</v>
          </cell>
          <cell r="O50">
            <v>3.5</v>
          </cell>
          <cell r="P50">
            <v>3.5</v>
          </cell>
          <cell r="Q50">
            <v>3.5</v>
          </cell>
          <cell r="R50">
            <v>3.5</v>
          </cell>
          <cell r="S50">
            <v>3.5</v>
          </cell>
          <cell r="T50">
            <v>3.5</v>
          </cell>
          <cell r="U50">
            <v>3.5</v>
          </cell>
          <cell r="V50">
            <v>3.5</v>
          </cell>
          <cell r="W50">
            <v>3.5</v>
          </cell>
          <cell r="X50">
            <v>3.5</v>
          </cell>
          <cell r="Y50">
            <v>3.5</v>
          </cell>
          <cell r="Z50">
            <v>3.5</v>
          </cell>
          <cell r="AA50">
            <v>3.5</v>
          </cell>
        </row>
        <row r="51">
          <cell r="D51">
            <v>50</v>
          </cell>
          <cell r="E51">
            <v>50</v>
          </cell>
          <cell r="F51">
            <v>50</v>
          </cell>
          <cell r="G51">
            <v>50</v>
          </cell>
          <cell r="H51">
            <v>52</v>
          </cell>
          <cell r="I51">
            <v>52</v>
          </cell>
          <cell r="J51">
            <v>52</v>
          </cell>
          <cell r="K51">
            <v>52</v>
          </cell>
          <cell r="L51">
            <v>52</v>
          </cell>
          <cell r="M51">
            <v>55</v>
          </cell>
          <cell r="N51">
            <v>55</v>
          </cell>
          <cell r="O51">
            <v>55</v>
          </cell>
          <cell r="P51">
            <v>55</v>
          </cell>
          <cell r="Q51">
            <v>55</v>
          </cell>
          <cell r="R51">
            <v>55</v>
          </cell>
          <cell r="S51">
            <v>55</v>
          </cell>
          <cell r="T51">
            <v>55</v>
          </cell>
          <cell r="U51">
            <v>55</v>
          </cell>
          <cell r="V51">
            <v>55</v>
          </cell>
          <cell r="W51">
            <v>55</v>
          </cell>
          <cell r="X51">
            <v>55</v>
          </cell>
          <cell r="Y51">
            <v>55</v>
          </cell>
          <cell r="Z51">
            <v>55</v>
          </cell>
          <cell r="AA51">
            <v>55</v>
          </cell>
        </row>
        <row r="70">
          <cell r="D70">
            <v>1994</v>
          </cell>
          <cell r="E70">
            <v>1995</v>
          </cell>
          <cell r="F70">
            <v>1996</v>
          </cell>
          <cell r="G70">
            <v>1997</v>
          </cell>
          <cell r="H70">
            <v>1998</v>
          </cell>
          <cell r="I70">
            <v>1999</v>
          </cell>
          <cell r="J70">
            <v>2000</v>
          </cell>
          <cell r="K70">
            <v>2001</v>
          </cell>
          <cell r="L70">
            <v>2002</v>
          </cell>
          <cell r="M70">
            <v>2003</v>
          </cell>
          <cell r="N70">
            <v>2004</v>
          </cell>
          <cell r="O70">
            <v>2005</v>
          </cell>
          <cell r="P70">
            <v>2006</v>
          </cell>
          <cell r="Q70">
            <v>2007</v>
          </cell>
          <cell r="R70">
            <v>2008</v>
          </cell>
          <cell r="S70">
            <v>2009</v>
          </cell>
          <cell r="T70">
            <v>2010</v>
          </cell>
          <cell r="U70">
            <v>2011</v>
          </cell>
          <cell r="V70">
            <v>2012</v>
          </cell>
          <cell r="W70">
            <v>2013</v>
          </cell>
          <cell r="X70">
            <v>2014</v>
          </cell>
          <cell r="Y70">
            <v>2015</v>
          </cell>
          <cell r="Z70">
            <v>2016</v>
          </cell>
          <cell r="AA70">
            <v>2017</v>
          </cell>
        </row>
        <row r="71">
          <cell r="D71">
            <v>1000</v>
          </cell>
          <cell r="E71">
            <v>1000</v>
          </cell>
          <cell r="F71">
            <v>1500</v>
          </cell>
          <cell r="G71">
            <v>500</v>
          </cell>
          <cell r="H71">
            <v>300</v>
          </cell>
          <cell r="I71">
            <v>1500</v>
          </cell>
          <cell r="J71">
            <v>1500</v>
          </cell>
          <cell r="K71">
            <v>1500</v>
          </cell>
          <cell r="L71">
            <v>1500</v>
          </cell>
          <cell r="M71">
            <v>1500</v>
          </cell>
          <cell r="N71">
            <v>1500</v>
          </cell>
          <cell r="O71">
            <v>1275</v>
          </cell>
          <cell r="P71">
            <v>921.1875</v>
          </cell>
          <cell r="Q71">
            <v>665.55796874999999</v>
          </cell>
          <cell r="R71">
            <v>665.55796874999999</v>
          </cell>
          <cell r="S71">
            <v>665.55796874999999</v>
          </cell>
          <cell r="T71">
            <v>665.55796874999999</v>
          </cell>
          <cell r="U71">
            <v>665.55796874999999</v>
          </cell>
          <cell r="V71">
            <v>665.55796874999999</v>
          </cell>
          <cell r="W71">
            <v>665.55796874999999</v>
          </cell>
          <cell r="X71">
            <v>665.55796874999999</v>
          </cell>
          <cell r="Y71">
            <v>665.55796874999999</v>
          </cell>
          <cell r="Z71">
            <v>665.55796874999999</v>
          </cell>
          <cell r="AA71">
            <v>665.55796874999999</v>
          </cell>
        </row>
        <row r="72">
          <cell r="D72">
            <v>500</v>
          </cell>
          <cell r="E72">
            <v>500</v>
          </cell>
          <cell r="F72">
            <v>500</v>
          </cell>
          <cell r="G72">
            <v>1000</v>
          </cell>
          <cell r="H72">
            <v>1000</v>
          </cell>
          <cell r="I72">
            <v>1000</v>
          </cell>
          <cell r="J72">
            <v>500</v>
          </cell>
          <cell r="K72">
            <v>500</v>
          </cell>
          <cell r="L72">
            <v>500</v>
          </cell>
          <cell r="M72">
            <v>1000</v>
          </cell>
          <cell r="N72">
            <v>500</v>
          </cell>
          <cell r="O72">
            <v>500</v>
          </cell>
          <cell r="P72">
            <v>500</v>
          </cell>
          <cell r="Q72">
            <v>1000</v>
          </cell>
          <cell r="R72">
            <v>500</v>
          </cell>
          <cell r="S72">
            <v>500</v>
          </cell>
          <cell r="T72">
            <v>500</v>
          </cell>
          <cell r="U72">
            <v>1000</v>
          </cell>
          <cell r="V72">
            <v>500</v>
          </cell>
          <cell r="W72">
            <v>500</v>
          </cell>
          <cell r="X72">
            <v>500</v>
          </cell>
          <cell r="Y72">
            <v>1000</v>
          </cell>
          <cell r="Z72">
            <v>500</v>
          </cell>
          <cell r="AA72">
            <v>500</v>
          </cell>
        </row>
        <row r="76">
          <cell r="D76">
            <v>1994</v>
          </cell>
          <cell r="E76">
            <v>1995</v>
          </cell>
          <cell r="F76">
            <v>1996</v>
          </cell>
          <cell r="G76">
            <v>1997</v>
          </cell>
          <cell r="H76">
            <v>1998</v>
          </cell>
          <cell r="I76">
            <v>1999</v>
          </cell>
          <cell r="J76">
            <v>2000</v>
          </cell>
          <cell r="K76">
            <v>2001</v>
          </cell>
          <cell r="L76">
            <v>2002</v>
          </cell>
          <cell r="M76">
            <v>2003</v>
          </cell>
          <cell r="N76">
            <v>2004</v>
          </cell>
          <cell r="O76">
            <v>2005</v>
          </cell>
          <cell r="P76">
            <v>2006</v>
          </cell>
          <cell r="Q76">
            <v>2007</v>
          </cell>
          <cell r="R76">
            <v>2008</v>
          </cell>
          <cell r="S76">
            <v>2009</v>
          </cell>
          <cell r="T76">
            <v>2010</v>
          </cell>
          <cell r="U76">
            <v>2011</v>
          </cell>
          <cell r="V76">
            <v>2012</v>
          </cell>
          <cell r="W76">
            <v>2013</v>
          </cell>
          <cell r="X76">
            <v>2014</v>
          </cell>
          <cell r="Y76">
            <v>2015</v>
          </cell>
          <cell r="Z76">
            <v>2016</v>
          </cell>
          <cell r="AA76">
            <v>2017</v>
          </cell>
        </row>
        <row r="77">
          <cell r="D77">
            <v>16</v>
          </cell>
          <cell r="E77">
            <v>16</v>
          </cell>
          <cell r="F77">
            <v>16</v>
          </cell>
          <cell r="G77">
            <v>16</v>
          </cell>
          <cell r="H77">
            <v>16</v>
          </cell>
          <cell r="I77">
            <v>16</v>
          </cell>
          <cell r="J77">
            <v>16</v>
          </cell>
          <cell r="K77">
            <v>16</v>
          </cell>
          <cell r="L77">
            <v>16</v>
          </cell>
          <cell r="M77">
            <v>16</v>
          </cell>
          <cell r="N77">
            <v>16</v>
          </cell>
          <cell r="O77">
            <v>16</v>
          </cell>
          <cell r="P77">
            <v>16</v>
          </cell>
          <cell r="Q77">
            <v>16</v>
          </cell>
          <cell r="R77">
            <v>16</v>
          </cell>
          <cell r="S77">
            <v>16</v>
          </cell>
          <cell r="T77">
            <v>16</v>
          </cell>
          <cell r="U77">
            <v>16</v>
          </cell>
          <cell r="V77">
            <v>16</v>
          </cell>
          <cell r="W77">
            <v>16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</row>
        <row r="78">
          <cell r="D78">
            <v>6.4</v>
          </cell>
          <cell r="E78">
            <v>6.4</v>
          </cell>
          <cell r="F78">
            <v>6.4</v>
          </cell>
          <cell r="G78">
            <v>6.4</v>
          </cell>
          <cell r="H78">
            <v>6.4</v>
          </cell>
          <cell r="I78">
            <v>8</v>
          </cell>
          <cell r="J78">
            <v>8</v>
          </cell>
          <cell r="K78">
            <v>8</v>
          </cell>
          <cell r="L78">
            <v>8</v>
          </cell>
          <cell r="M78">
            <v>8</v>
          </cell>
          <cell r="N78">
            <v>9.6</v>
          </cell>
          <cell r="O78">
            <v>9.6</v>
          </cell>
          <cell r="P78">
            <v>9.6</v>
          </cell>
          <cell r="Q78">
            <v>9.6</v>
          </cell>
          <cell r="R78">
            <v>9.6</v>
          </cell>
          <cell r="S78">
            <v>9.6</v>
          </cell>
          <cell r="T78">
            <v>9.6</v>
          </cell>
          <cell r="U78">
            <v>9.6</v>
          </cell>
          <cell r="V78">
            <v>9.6</v>
          </cell>
          <cell r="W78">
            <v>9.6</v>
          </cell>
          <cell r="X78">
            <v>12</v>
          </cell>
          <cell r="Y78">
            <v>12</v>
          </cell>
          <cell r="Z78">
            <v>12</v>
          </cell>
          <cell r="AA78">
            <v>12</v>
          </cell>
        </row>
        <row r="79">
          <cell r="D79">
            <v>2.5000000000000001E-2</v>
          </cell>
          <cell r="E79">
            <v>2.5000000000000001E-2</v>
          </cell>
          <cell r="F79">
            <v>2.5000000000000001E-2</v>
          </cell>
          <cell r="G79">
            <v>2.5000000000000001E-2</v>
          </cell>
          <cell r="H79">
            <v>2.5000000000000001E-2</v>
          </cell>
          <cell r="I79">
            <v>2.8000000000000001E-2</v>
          </cell>
          <cell r="J79">
            <v>2.8000000000000001E-2</v>
          </cell>
          <cell r="K79">
            <v>2.8000000000000001E-2</v>
          </cell>
          <cell r="L79">
            <v>2.8000000000000001E-2</v>
          </cell>
          <cell r="M79">
            <v>2.8000000000000001E-2</v>
          </cell>
          <cell r="N79">
            <v>0.03</v>
          </cell>
          <cell r="O79">
            <v>0.03</v>
          </cell>
          <cell r="P79">
            <v>0.03</v>
          </cell>
          <cell r="Q79">
            <v>0.03</v>
          </cell>
          <cell r="R79">
            <v>0.03</v>
          </cell>
          <cell r="S79">
            <v>0.04</v>
          </cell>
          <cell r="T79">
            <v>0.04</v>
          </cell>
          <cell r="U79">
            <v>0.04</v>
          </cell>
          <cell r="V79">
            <v>0.04</v>
          </cell>
          <cell r="W79">
            <v>0.04</v>
          </cell>
          <cell r="X79">
            <v>4.2500000000000003E-2</v>
          </cell>
          <cell r="Y79">
            <v>4.2500000000000003E-2</v>
          </cell>
          <cell r="Z79">
            <v>4.2500000000000003E-2</v>
          </cell>
          <cell r="AA79">
            <v>4.2500000000000003E-2</v>
          </cell>
        </row>
        <row r="84">
          <cell r="D84">
            <v>10</v>
          </cell>
        </row>
        <row r="99">
          <cell r="D99">
            <v>1</v>
          </cell>
        </row>
        <row r="101">
          <cell r="D101">
            <v>1994</v>
          </cell>
          <cell r="E101">
            <v>1995</v>
          </cell>
          <cell r="F101">
            <v>1996</v>
          </cell>
          <cell r="G101">
            <v>1997</v>
          </cell>
          <cell r="H101">
            <v>1998</v>
          </cell>
          <cell r="I101">
            <v>1999</v>
          </cell>
          <cell r="J101">
            <v>2000</v>
          </cell>
          <cell r="K101">
            <v>2001</v>
          </cell>
          <cell r="L101">
            <v>2002</v>
          </cell>
          <cell r="M101">
            <v>2003</v>
          </cell>
          <cell r="N101">
            <v>2004</v>
          </cell>
          <cell r="O101">
            <v>2005</v>
          </cell>
          <cell r="P101">
            <v>2006</v>
          </cell>
          <cell r="Q101">
            <v>2007</v>
          </cell>
          <cell r="R101">
            <v>2008</v>
          </cell>
          <cell r="S101">
            <v>2009</v>
          </cell>
          <cell r="T101">
            <v>2010</v>
          </cell>
          <cell r="U101">
            <v>2011</v>
          </cell>
          <cell r="V101">
            <v>2012</v>
          </cell>
          <cell r="W101">
            <v>2013</v>
          </cell>
          <cell r="X101">
            <v>2014</v>
          </cell>
          <cell r="Y101">
            <v>2015</v>
          </cell>
          <cell r="Z101">
            <v>2016</v>
          </cell>
          <cell r="AA101">
            <v>2017</v>
          </cell>
        </row>
        <row r="102">
          <cell r="D102">
            <v>1</v>
          </cell>
          <cell r="E102">
            <v>2</v>
          </cell>
          <cell r="F102">
            <v>3</v>
          </cell>
          <cell r="G102">
            <v>4</v>
          </cell>
          <cell r="H102">
            <v>5</v>
          </cell>
          <cell r="I102">
            <v>6</v>
          </cell>
          <cell r="J102">
            <v>7</v>
          </cell>
          <cell r="K102">
            <v>8</v>
          </cell>
          <cell r="L102">
            <v>9</v>
          </cell>
          <cell r="M102">
            <v>10</v>
          </cell>
          <cell r="N102">
            <v>11</v>
          </cell>
          <cell r="O102">
            <v>12</v>
          </cell>
          <cell r="P102">
            <v>13</v>
          </cell>
          <cell r="Q102">
            <v>14</v>
          </cell>
          <cell r="R102">
            <v>15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D103">
            <v>53000000</v>
          </cell>
          <cell r="E103">
            <v>51886096.20974604</v>
          </cell>
          <cell r="F103">
            <v>50605106.850953989</v>
          </cell>
          <cell r="G103">
            <v>49131969.088343129</v>
          </cell>
          <cell r="H103">
            <v>47437860.661340639</v>
          </cell>
          <cell r="I103">
            <v>45489635.970287777</v>
          </cell>
          <cell r="J103">
            <v>43249177.575576991</v>
          </cell>
          <cell r="K103">
            <v>40672650.421659581</v>
          </cell>
          <cell r="L103">
            <v>37709644.194654562</v>
          </cell>
          <cell r="M103">
            <v>34302187.033598788</v>
          </cell>
          <cell r="N103">
            <v>30383611.298384652</v>
          </cell>
          <cell r="O103">
            <v>25877249.202888392</v>
          </cell>
          <cell r="P103">
            <v>20694932.793067697</v>
          </cell>
          <cell r="Q103">
            <v>14735268.921773897</v>
          </cell>
          <cell r="R103">
            <v>7881655.4697860256</v>
          </cell>
          <cell r="S103">
            <v>-2.514570951461792E-8</v>
          </cell>
          <cell r="T103">
            <v>-2.514570951461792E-8</v>
          </cell>
          <cell r="U103">
            <v>-2.514570951461792E-8</v>
          </cell>
          <cell r="V103">
            <v>-2.514570951461792E-8</v>
          </cell>
          <cell r="W103">
            <v>-2.514570951461792E-8</v>
          </cell>
          <cell r="X103">
            <v>-2.514570951461792E-8</v>
          </cell>
          <cell r="Y103">
            <v>-2.514570951461792E-8</v>
          </cell>
          <cell r="Z103">
            <v>-2.514570951461792E-8</v>
          </cell>
          <cell r="AA103">
            <v>-2.514570951461792E-8</v>
          </cell>
        </row>
        <row r="104">
          <cell r="D104">
            <v>-7950000</v>
          </cell>
          <cell r="E104">
            <v>-7782914.4314619061</v>
          </cell>
          <cell r="F104">
            <v>-7590766.0276430976</v>
          </cell>
          <cell r="G104">
            <v>-7369795.3632514691</v>
          </cell>
          <cell r="H104">
            <v>-7115679.0992010953</v>
          </cell>
          <cell r="I104">
            <v>-6823445.3955431664</v>
          </cell>
          <cell r="J104">
            <v>-6487376.6363365483</v>
          </cell>
          <cell r="K104">
            <v>-6100897.563248937</v>
          </cell>
          <cell r="L104">
            <v>-5656446.6291981842</v>
          </cell>
          <cell r="M104">
            <v>-5145328.0550398184</v>
          </cell>
          <cell r="N104">
            <v>-4557541.6947576972</v>
          </cell>
          <cell r="O104">
            <v>-3881587.3804332586</v>
          </cell>
          <cell r="P104">
            <v>-3104239.9189601545</v>
          </cell>
          <cell r="Q104">
            <v>-2210290.3382660844</v>
          </cell>
          <cell r="R104">
            <v>-1182248.3204679037</v>
          </cell>
          <cell r="S104">
            <v>3.7718564271926878E-9</v>
          </cell>
          <cell r="T104">
            <v>3.7718564271926878E-9</v>
          </cell>
          <cell r="U104">
            <v>3.7718564271926878E-9</v>
          </cell>
          <cell r="V104">
            <v>3.7718564271926878E-9</v>
          </cell>
          <cell r="W104">
            <v>3.7718564271926878E-9</v>
          </cell>
          <cell r="X104">
            <v>3.7718564271926878E-9</v>
          </cell>
          <cell r="Y104">
            <v>3.7718564271926878E-9</v>
          </cell>
          <cell r="Z104">
            <v>3.7718564271926878E-9</v>
          </cell>
          <cell r="AA104">
            <v>3.7718564271926878E-9</v>
          </cell>
        </row>
        <row r="105">
          <cell r="D105">
            <v>-1113903.7902539577</v>
          </cell>
          <cell r="E105">
            <v>-1280989.3587920517</v>
          </cell>
          <cell r="F105">
            <v>-1473137.7626108602</v>
          </cell>
          <cell r="G105">
            <v>-1694108.4270024886</v>
          </cell>
          <cell r="H105">
            <v>-1948224.6910528606</v>
          </cell>
          <cell r="I105">
            <v>-2240458.3947107894</v>
          </cell>
          <cell r="J105">
            <v>-2576527.1539174067</v>
          </cell>
          <cell r="K105">
            <v>-2963006.2270050198</v>
          </cell>
          <cell r="L105">
            <v>-3407457.1610557707</v>
          </cell>
          <cell r="M105">
            <v>-3918575.7352141365</v>
          </cell>
          <cell r="N105">
            <v>-4506362.0954962578</v>
          </cell>
          <cell r="O105">
            <v>-5182316.4098206935</v>
          </cell>
          <cell r="P105">
            <v>-5959663.8712938</v>
          </cell>
          <cell r="Q105">
            <v>-6853613.4519878719</v>
          </cell>
          <cell r="R105">
            <v>-7881655.4697860507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D106">
            <v>51886096.20974604</v>
          </cell>
          <cell r="E106">
            <v>50605106.850953989</v>
          </cell>
          <cell r="F106">
            <v>49131969.088343129</v>
          </cell>
          <cell r="G106">
            <v>47437860.661340639</v>
          </cell>
          <cell r="H106">
            <v>45489635.970287777</v>
          </cell>
          <cell r="I106">
            <v>43249177.575576991</v>
          </cell>
          <cell r="J106">
            <v>40672650.421659581</v>
          </cell>
          <cell r="K106">
            <v>37709644.194654562</v>
          </cell>
          <cell r="L106">
            <v>34302187.033598788</v>
          </cell>
          <cell r="M106">
            <v>30383611.298384652</v>
          </cell>
          <cell r="N106">
            <v>25877249.202888392</v>
          </cell>
          <cell r="O106">
            <v>20694932.793067697</v>
          </cell>
          <cell r="P106">
            <v>14735268.921773897</v>
          </cell>
          <cell r="Q106">
            <v>7881655.4697860256</v>
          </cell>
          <cell r="R106">
            <v>-2.514570951461792E-8</v>
          </cell>
          <cell r="S106">
            <v>-2.514570951461792E-8</v>
          </cell>
          <cell r="T106">
            <v>-2.514570951461792E-8</v>
          </cell>
          <cell r="U106">
            <v>-2.514570951461792E-8</v>
          </cell>
          <cell r="V106">
            <v>-2.514570951461792E-8</v>
          </cell>
          <cell r="W106">
            <v>-2.514570951461792E-8</v>
          </cell>
          <cell r="X106">
            <v>-2.514570951461792E-8</v>
          </cell>
          <cell r="Y106">
            <v>-2.514570951461792E-8</v>
          </cell>
          <cell r="Z106">
            <v>-2.514570951461792E-8</v>
          </cell>
          <cell r="AA106">
            <v>-2.514570951461792E-8</v>
          </cell>
        </row>
        <row r="109">
          <cell r="D109">
            <v>1994</v>
          </cell>
          <cell r="E109">
            <v>1995</v>
          </cell>
          <cell r="F109">
            <v>1996</v>
          </cell>
          <cell r="G109">
            <v>1997</v>
          </cell>
          <cell r="H109">
            <v>1998</v>
          </cell>
          <cell r="I109">
            <v>1999</v>
          </cell>
          <cell r="J109">
            <v>2000</v>
          </cell>
          <cell r="K109">
            <v>2001</v>
          </cell>
          <cell r="L109">
            <v>2002</v>
          </cell>
          <cell r="M109">
            <v>2003</v>
          </cell>
          <cell r="N109">
            <v>2004</v>
          </cell>
          <cell r="O109">
            <v>2005</v>
          </cell>
          <cell r="P109">
            <v>2006</v>
          </cell>
          <cell r="Q109">
            <v>2007</v>
          </cell>
          <cell r="R109">
            <v>2008</v>
          </cell>
          <cell r="S109">
            <v>2009</v>
          </cell>
          <cell r="T109">
            <v>2010</v>
          </cell>
          <cell r="U109">
            <v>2011</v>
          </cell>
          <cell r="V109">
            <v>2012</v>
          </cell>
          <cell r="W109">
            <v>2013</v>
          </cell>
          <cell r="X109">
            <v>2014</v>
          </cell>
          <cell r="Y109">
            <v>2015</v>
          </cell>
          <cell r="Z109">
            <v>2016</v>
          </cell>
          <cell r="AA109">
            <v>2017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5000000</v>
          </cell>
          <cell r="J110">
            <v>5000000</v>
          </cell>
          <cell r="K110">
            <v>2500000</v>
          </cell>
          <cell r="L110">
            <v>25000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22">
          <cell r="D122">
            <v>1994</v>
          </cell>
          <cell r="E122">
            <v>1995</v>
          </cell>
          <cell r="F122">
            <v>1996</v>
          </cell>
          <cell r="G122">
            <v>1997</v>
          </cell>
          <cell r="H122">
            <v>1998</v>
          </cell>
          <cell r="I122">
            <v>1999</v>
          </cell>
          <cell r="J122">
            <v>2000</v>
          </cell>
          <cell r="K122">
            <v>2001</v>
          </cell>
          <cell r="L122">
            <v>2002</v>
          </cell>
          <cell r="M122">
            <v>2003</v>
          </cell>
          <cell r="N122">
            <v>2004</v>
          </cell>
          <cell r="O122">
            <v>2005</v>
          </cell>
          <cell r="P122">
            <v>2006</v>
          </cell>
          <cell r="Q122">
            <v>2007</v>
          </cell>
          <cell r="R122">
            <v>2008</v>
          </cell>
          <cell r="S122">
            <v>2009</v>
          </cell>
          <cell r="T122">
            <v>2010</v>
          </cell>
          <cell r="U122">
            <v>2011</v>
          </cell>
          <cell r="V122">
            <v>2012</v>
          </cell>
          <cell r="W122">
            <v>2013</v>
          </cell>
          <cell r="X122">
            <v>2014</v>
          </cell>
          <cell r="Y122">
            <v>2015</v>
          </cell>
          <cell r="Z122">
            <v>2016</v>
          </cell>
          <cell r="AA122">
            <v>2017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</row>
        <row r="130">
          <cell r="D130">
            <v>1994</v>
          </cell>
          <cell r="E130">
            <v>1995</v>
          </cell>
          <cell r="F130">
            <v>1996</v>
          </cell>
          <cell r="G130">
            <v>1997</v>
          </cell>
          <cell r="H130">
            <v>1998</v>
          </cell>
          <cell r="I130">
            <v>1999</v>
          </cell>
          <cell r="J130">
            <v>2000</v>
          </cell>
          <cell r="K130">
            <v>2001</v>
          </cell>
          <cell r="L130">
            <v>2002</v>
          </cell>
          <cell r="M130">
            <v>2003</v>
          </cell>
          <cell r="N130">
            <v>2004</v>
          </cell>
          <cell r="O130">
            <v>2005</v>
          </cell>
          <cell r="P130">
            <v>2006</v>
          </cell>
          <cell r="Q130">
            <v>2007</v>
          </cell>
          <cell r="R130">
            <v>2008</v>
          </cell>
          <cell r="S130">
            <v>2009</v>
          </cell>
          <cell r="T130">
            <v>2010</v>
          </cell>
          <cell r="U130">
            <v>2011</v>
          </cell>
          <cell r="V130">
            <v>2012</v>
          </cell>
          <cell r="W130">
            <v>2013</v>
          </cell>
          <cell r="X130">
            <v>2014</v>
          </cell>
          <cell r="Y130">
            <v>2015</v>
          </cell>
          <cell r="Z130">
            <v>2016</v>
          </cell>
          <cell r="AA130">
            <v>2017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8">
          <cell r="D138">
            <v>1994</v>
          </cell>
          <cell r="E138">
            <v>1995</v>
          </cell>
          <cell r="F138">
            <v>1996</v>
          </cell>
          <cell r="G138">
            <v>1997</v>
          </cell>
          <cell r="H138">
            <v>1998</v>
          </cell>
          <cell r="I138">
            <v>1999</v>
          </cell>
          <cell r="J138">
            <v>2000</v>
          </cell>
          <cell r="K138">
            <v>2001</v>
          </cell>
          <cell r="L138">
            <v>2002</v>
          </cell>
          <cell r="M138">
            <v>2003</v>
          </cell>
          <cell r="N138">
            <v>2004</v>
          </cell>
          <cell r="O138">
            <v>2005</v>
          </cell>
          <cell r="P138">
            <v>2006</v>
          </cell>
          <cell r="Q138">
            <v>2007</v>
          </cell>
          <cell r="R138">
            <v>2008</v>
          </cell>
          <cell r="S138">
            <v>2009</v>
          </cell>
          <cell r="T138">
            <v>2010</v>
          </cell>
          <cell r="U138">
            <v>2011</v>
          </cell>
          <cell r="V138">
            <v>2012</v>
          </cell>
          <cell r="W138">
            <v>2013</v>
          </cell>
          <cell r="X138">
            <v>2014</v>
          </cell>
          <cell r="Y138">
            <v>2015</v>
          </cell>
          <cell r="Z138">
            <v>2016</v>
          </cell>
          <cell r="AA138">
            <v>2017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</row>
        <row r="146">
          <cell r="D146">
            <v>1994</v>
          </cell>
          <cell r="E146">
            <v>1995</v>
          </cell>
          <cell r="F146">
            <v>1996</v>
          </cell>
          <cell r="G146">
            <v>1997</v>
          </cell>
          <cell r="H146">
            <v>1998</v>
          </cell>
          <cell r="I146">
            <v>1999</v>
          </cell>
          <cell r="J146">
            <v>2000</v>
          </cell>
          <cell r="K146">
            <v>2001</v>
          </cell>
          <cell r="L146">
            <v>2002</v>
          </cell>
          <cell r="M146">
            <v>2003</v>
          </cell>
          <cell r="N146">
            <v>2004</v>
          </cell>
          <cell r="O146">
            <v>2005</v>
          </cell>
          <cell r="P146">
            <v>2006</v>
          </cell>
          <cell r="Q146">
            <v>2007</v>
          </cell>
          <cell r="R146">
            <v>2008</v>
          </cell>
          <cell r="S146">
            <v>2009</v>
          </cell>
          <cell r="T146">
            <v>2010</v>
          </cell>
          <cell r="U146">
            <v>2011</v>
          </cell>
          <cell r="V146">
            <v>2012</v>
          </cell>
          <cell r="W146">
            <v>2013</v>
          </cell>
          <cell r="X146">
            <v>2014</v>
          </cell>
          <cell r="Y146">
            <v>2015</v>
          </cell>
          <cell r="Z146">
            <v>2016</v>
          </cell>
          <cell r="AA146">
            <v>2017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4">
          <cell r="D154">
            <v>1994</v>
          </cell>
          <cell r="E154">
            <v>1995</v>
          </cell>
          <cell r="F154">
            <v>1996</v>
          </cell>
          <cell r="G154">
            <v>1997</v>
          </cell>
          <cell r="H154">
            <v>1998</v>
          </cell>
          <cell r="I154">
            <v>1999</v>
          </cell>
          <cell r="J154">
            <v>2000</v>
          </cell>
          <cell r="K154">
            <v>2001</v>
          </cell>
          <cell r="L154">
            <v>2002</v>
          </cell>
          <cell r="M154">
            <v>2003</v>
          </cell>
          <cell r="N154">
            <v>2004</v>
          </cell>
          <cell r="O154">
            <v>2005</v>
          </cell>
          <cell r="P154">
            <v>2006</v>
          </cell>
          <cell r="Q154">
            <v>2007</v>
          </cell>
          <cell r="R154">
            <v>2008</v>
          </cell>
          <cell r="S154">
            <v>2009</v>
          </cell>
          <cell r="T154">
            <v>2010</v>
          </cell>
          <cell r="U154">
            <v>2011</v>
          </cell>
          <cell r="V154">
            <v>2012</v>
          </cell>
          <cell r="W154">
            <v>2013</v>
          </cell>
          <cell r="X154">
            <v>2014</v>
          </cell>
          <cell r="Y154">
            <v>2015</v>
          </cell>
          <cell r="Z154">
            <v>2016</v>
          </cell>
          <cell r="AA154">
            <v>2017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2">
          <cell r="D162">
            <v>1994</v>
          </cell>
          <cell r="E162">
            <v>1995</v>
          </cell>
          <cell r="F162">
            <v>1996</v>
          </cell>
          <cell r="G162">
            <v>1997</v>
          </cell>
          <cell r="H162">
            <v>1998</v>
          </cell>
          <cell r="I162">
            <v>1999</v>
          </cell>
          <cell r="J162">
            <v>2000</v>
          </cell>
          <cell r="K162">
            <v>2001</v>
          </cell>
          <cell r="L162">
            <v>2002</v>
          </cell>
          <cell r="M162">
            <v>2003</v>
          </cell>
          <cell r="N162">
            <v>2004</v>
          </cell>
          <cell r="O162">
            <v>2005</v>
          </cell>
          <cell r="P162">
            <v>2006</v>
          </cell>
          <cell r="Q162">
            <v>2007</v>
          </cell>
          <cell r="R162">
            <v>2008</v>
          </cell>
          <cell r="S162">
            <v>2009</v>
          </cell>
          <cell r="T162">
            <v>2010</v>
          </cell>
          <cell r="U162">
            <v>2011</v>
          </cell>
          <cell r="V162">
            <v>2012</v>
          </cell>
          <cell r="W162">
            <v>2013</v>
          </cell>
          <cell r="X162">
            <v>2014</v>
          </cell>
          <cell r="Y162">
            <v>2015</v>
          </cell>
          <cell r="Z162">
            <v>2016</v>
          </cell>
          <cell r="AA162">
            <v>2017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70">
          <cell r="D170">
            <v>1994</v>
          </cell>
          <cell r="E170">
            <v>1995</v>
          </cell>
          <cell r="F170">
            <v>1996</v>
          </cell>
          <cell r="G170">
            <v>1997</v>
          </cell>
          <cell r="H170">
            <v>1998</v>
          </cell>
          <cell r="I170">
            <v>1999</v>
          </cell>
          <cell r="J170">
            <v>2000</v>
          </cell>
          <cell r="K170">
            <v>2001</v>
          </cell>
          <cell r="L170">
            <v>2002</v>
          </cell>
          <cell r="M170">
            <v>2003</v>
          </cell>
          <cell r="N170">
            <v>2004</v>
          </cell>
          <cell r="O170">
            <v>2005</v>
          </cell>
          <cell r="P170">
            <v>2006</v>
          </cell>
          <cell r="Q170">
            <v>2007</v>
          </cell>
          <cell r="R170">
            <v>2008</v>
          </cell>
          <cell r="S170">
            <v>2009</v>
          </cell>
          <cell r="T170">
            <v>2010</v>
          </cell>
          <cell r="U170">
            <v>2011</v>
          </cell>
          <cell r="V170">
            <v>2012</v>
          </cell>
          <cell r="W170">
            <v>2013</v>
          </cell>
          <cell r="X170">
            <v>2014</v>
          </cell>
          <cell r="Y170">
            <v>2015</v>
          </cell>
          <cell r="Z170">
            <v>2016</v>
          </cell>
          <cell r="AA170">
            <v>2017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8">
          <cell r="D178">
            <v>1994</v>
          </cell>
          <cell r="E178">
            <v>1995</v>
          </cell>
          <cell r="F178">
            <v>1996</v>
          </cell>
          <cell r="G178">
            <v>1997</v>
          </cell>
          <cell r="H178">
            <v>1998</v>
          </cell>
          <cell r="I178">
            <v>1999</v>
          </cell>
          <cell r="J178">
            <v>2000</v>
          </cell>
          <cell r="K178">
            <v>2001</v>
          </cell>
          <cell r="L178">
            <v>2002</v>
          </cell>
          <cell r="M178">
            <v>2003</v>
          </cell>
          <cell r="N178">
            <v>2004</v>
          </cell>
          <cell r="O178">
            <v>2005</v>
          </cell>
          <cell r="P178">
            <v>2006</v>
          </cell>
          <cell r="Q178">
            <v>2007</v>
          </cell>
          <cell r="R178">
            <v>2008</v>
          </cell>
          <cell r="S178">
            <v>2009</v>
          </cell>
          <cell r="T178">
            <v>2010</v>
          </cell>
          <cell r="U178">
            <v>2011</v>
          </cell>
          <cell r="V178">
            <v>2012</v>
          </cell>
          <cell r="W178">
            <v>2013</v>
          </cell>
          <cell r="X178">
            <v>2014</v>
          </cell>
          <cell r="Y178">
            <v>2015</v>
          </cell>
          <cell r="Z178">
            <v>2016</v>
          </cell>
          <cell r="AA178">
            <v>2017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</row>
        <row r="186">
          <cell r="D186">
            <v>1994</v>
          </cell>
          <cell r="E186">
            <v>1995</v>
          </cell>
          <cell r="F186">
            <v>1996</v>
          </cell>
          <cell r="G186">
            <v>1997</v>
          </cell>
          <cell r="H186">
            <v>1998</v>
          </cell>
          <cell r="I186">
            <v>1999</v>
          </cell>
          <cell r="J186">
            <v>2000</v>
          </cell>
          <cell r="K186">
            <v>2001</v>
          </cell>
          <cell r="L186">
            <v>2002</v>
          </cell>
          <cell r="M186">
            <v>2003</v>
          </cell>
          <cell r="N186">
            <v>2004</v>
          </cell>
          <cell r="O186">
            <v>2005</v>
          </cell>
          <cell r="P186">
            <v>2006</v>
          </cell>
          <cell r="Q186">
            <v>2007</v>
          </cell>
          <cell r="R186">
            <v>2008</v>
          </cell>
          <cell r="S186">
            <v>2009</v>
          </cell>
          <cell r="T186">
            <v>2010</v>
          </cell>
          <cell r="U186">
            <v>2011</v>
          </cell>
          <cell r="V186">
            <v>2012</v>
          </cell>
          <cell r="W186">
            <v>2013</v>
          </cell>
          <cell r="X186">
            <v>2014</v>
          </cell>
          <cell r="Y186">
            <v>2015</v>
          </cell>
          <cell r="Z186">
            <v>2016</v>
          </cell>
          <cell r="AA186">
            <v>2017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4">
          <cell r="D194">
            <v>1994</v>
          </cell>
          <cell r="E194">
            <v>1995</v>
          </cell>
          <cell r="F194">
            <v>1996</v>
          </cell>
          <cell r="G194">
            <v>1997</v>
          </cell>
          <cell r="H194">
            <v>1998</v>
          </cell>
          <cell r="I194">
            <v>1999</v>
          </cell>
          <cell r="J194">
            <v>2000</v>
          </cell>
          <cell r="K194">
            <v>2001</v>
          </cell>
          <cell r="L194">
            <v>2002</v>
          </cell>
          <cell r="M194">
            <v>2003</v>
          </cell>
          <cell r="N194">
            <v>2004</v>
          </cell>
          <cell r="O194">
            <v>2005</v>
          </cell>
          <cell r="P194">
            <v>2006</v>
          </cell>
          <cell r="Q194">
            <v>2007</v>
          </cell>
          <cell r="R194">
            <v>2008</v>
          </cell>
          <cell r="S194">
            <v>2009</v>
          </cell>
          <cell r="T194">
            <v>2010</v>
          </cell>
          <cell r="U194">
            <v>2011</v>
          </cell>
          <cell r="V194">
            <v>2012</v>
          </cell>
          <cell r="W194">
            <v>2013</v>
          </cell>
          <cell r="X194">
            <v>2014</v>
          </cell>
          <cell r="Y194">
            <v>2015</v>
          </cell>
          <cell r="Z194">
            <v>2016</v>
          </cell>
          <cell r="AA194">
            <v>2017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</row>
        <row r="202">
          <cell r="D202">
            <v>1994</v>
          </cell>
          <cell r="E202">
            <v>1995</v>
          </cell>
          <cell r="F202">
            <v>1996</v>
          </cell>
          <cell r="G202">
            <v>1997</v>
          </cell>
          <cell r="H202">
            <v>1998</v>
          </cell>
          <cell r="I202">
            <v>1999</v>
          </cell>
          <cell r="J202">
            <v>2000</v>
          </cell>
          <cell r="K202">
            <v>2001</v>
          </cell>
          <cell r="L202">
            <v>2002</v>
          </cell>
          <cell r="M202">
            <v>2003</v>
          </cell>
          <cell r="N202">
            <v>2004</v>
          </cell>
          <cell r="O202">
            <v>2005</v>
          </cell>
          <cell r="P202">
            <v>2006</v>
          </cell>
          <cell r="Q202">
            <v>2007</v>
          </cell>
          <cell r="R202">
            <v>2008</v>
          </cell>
          <cell r="S202">
            <v>2009</v>
          </cell>
          <cell r="T202">
            <v>2010</v>
          </cell>
          <cell r="U202">
            <v>2011</v>
          </cell>
          <cell r="V202">
            <v>2012</v>
          </cell>
          <cell r="W202">
            <v>2013</v>
          </cell>
          <cell r="X202">
            <v>2014</v>
          </cell>
          <cell r="Y202">
            <v>2015</v>
          </cell>
          <cell r="Z202">
            <v>2016</v>
          </cell>
          <cell r="AA202">
            <v>2017</v>
          </cell>
        </row>
        <row r="203">
          <cell r="D203">
            <v>0.36</v>
          </cell>
          <cell r="E203">
            <v>0.36</v>
          </cell>
          <cell r="F203">
            <v>0.36</v>
          </cell>
          <cell r="G203">
            <v>0.36</v>
          </cell>
          <cell r="H203">
            <v>0.36</v>
          </cell>
          <cell r="I203">
            <v>0.36</v>
          </cell>
          <cell r="J203">
            <v>0.36</v>
          </cell>
          <cell r="K203">
            <v>0.36</v>
          </cell>
          <cell r="L203">
            <v>0.36</v>
          </cell>
          <cell r="M203">
            <v>0.36</v>
          </cell>
          <cell r="N203">
            <v>0.36</v>
          </cell>
          <cell r="O203">
            <v>0.36</v>
          </cell>
          <cell r="P203">
            <v>0.36</v>
          </cell>
          <cell r="Q203">
            <v>0.36</v>
          </cell>
          <cell r="R203">
            <v>0.36</v>
          </cell>
          <cell r="S203">
            <v>0.36</v>
          </cell>
          <cell r="T203">
            <v>0.36</v>
          </cell>
          <cell r="U203">
            <v>0.36</v>
          </cell>
          <cell r="V203">
            <v>0.36</v>
          </cell>
          <cell r="W203">
            <v>0.36</v>
          </cell>
          <cell r="X203">
            <v>0.36</v>
          </cell>
          <cell r="Y203">
            <v>0.36</v>
          </cell>
          <cell r="Z203">
            <v>0.36</v>
          </cell>
          <cell r="AA203">
            <v>0.36</v>
          </cell>
        </row>
        <row r="204">
          <cell r="D204">
            <v>0.05</v>
          </cell>
          <cell r="E204">
            <v>0.05</v>
          </cell>
          <cell r="F204">
            <v>0.05</v>
          </cell>
          <cell r="G204">
            <v>0.05</v>
          </cell>
          <cell r="H204">
            <v>0.05</v>
          </cell>
          <cell r="I204">
            <v>0.05</v>
          </cell>
          <cell r="J204">
            <v>0.05</v>
          </cell>
          <cell r="K204">
            <v>0.05</v>
          </cell>
          <cell r="L204">
            <v>0.05</v>
          </cell>
          <cell r="M204">
            <v>0.05</v>
          </cell>
          <cell r="N204">
            <v>0.05</v>
          </cell>
          <cell r="O204">
            <v>0.05</v>
          </cell>
          <cell r="P204">
            <v>0.05</v>
          </cell>
          <cell r="Q204">
            <v>0.05</v>
          </cell>
          <cell r="R204">
            <v>0.05</v>
          </cell>
          <cell r="S204">
            <v>0.05</v>
          </cell>
          <cell r="T204">
            <v>0.05</v>
          </cell>
          <cell r="U204">
            <v>0.05</v>
          </cell>
          <cell r="V204">
            <v>0.05</v>
          </cell>
          <cell r="W204">
            <v>0.05</v>
          </cell>
          <cell r="X204">
            <v>0.05</v>
          </cell>
          <cell r="Y204">
            <v>0.05</v>
          </cell>
          <cell r="Z204">
            <v>0.05</v>
          </cell>
          <cell r="AA204">
            <v>0.05</v>
          </cell>
        </row>
        <row r="205">
          <cell r="D205">
            <v>0.2</v>
          </cell>
          <cell r="E205">
            <v>0.2</v>
          </cell>
          <cell r="F205">
            <v>0.2</v>
          </cell>
          <cell r="G205">
            <v>0.2</v>
          </cell>
          <cell r="H205">
            <v>0.2</v>
          </cell>
          <cell r="I205">
            <v>0.2</v>
          </cell>
          <cell r="J205">
            <v>0.2</v>
          </cell>
          <cell r="K205">
            <v>0.2</v>
          </cell>
          <cell r="L205">
            <v>0.2</v>
          </cell>
          <cell r="M205">
            <v>0.2</v>
          </cell>
          <cell r="N205">
            <v>0.2</v>
          </cell>
          <cell r="O205">
            <v>0.2</v>
          </cell>
          <cell r="P205">
            <v>0.2</v>
          </cell>
          <cell r="Q205">
            <v>0.2</v>
          </cell>
          <cell r="R205">
            <v>0.2</v>
          </cell>
          <cell r="S205">
            <v>0.2</v>
          </cell>
          <cell r="T205">
            <v>0.2</v>
          </cell>
          <cell r="U205">
            <v>0.2</v>
          </cell>
          <cell r="V205">
            <v>0.2</v>
          </cell>
          <cell r="W205">
            <v>0.2</v>
          </cell>
          <cell r="X205">
            <v>0.2</v>
          </cell>
          <cell r="Y205">
            <v>0.2</v>
          </cell>
          <cell r="Z205">
            <v>0.2</v>
          </cell>
          <cell r="AA205">
            <v>0.2</v>
          </cell>
        </row>
        <row r="206">
          <cell r="D206">
            <v>0.34199999999999997</v>
          </cell>
          <cell r="E206">
            <v>0.34199999999999997</v>
          </cell>
          <cell r="F206">
            <v>0.34199999999999997</v>
          </cell>
          <cell r="G206">
            <v>0.34199999999999997</v>
          </cell>
          <cell r="H206">
            <v>0.34199999999999997</v>
          </cell>
          <cell r="I206">
            <v>0.34199999999999997</v>
          </cell>
          <cell r="J206">
            <v>0.34199999999999997</v>
          </cell>
          <cell r="K206">
            <v>0.34199999999999997</v>
          </cell>
          <cell r="L206">
            <v>0.34199999999999997</v>
          </cell>
          <cell r="M206">
            <v>0.34199999999999997</v>
          </cell>
          <cell r="N206">
            <v>0.34199999999999997</v>
          </cell>
          <cell r="O206">
            <v>0.34199999999999997</v>
          </cell>
          <cell r="P206">
            <v>0.34199999999999997</v>
          </cell>
          <cell r="Q206">
            <v>0.34199999999999997</v>
          </cell>
          <cell r="R206">
            <v>0.34199999999999997</v>
          </cell>
          <cell r="S206">
            <v>0.34199999999999997</v>
          </cell>
          <cell r="T206">
            <v>0.34199999999999997</v>
          </cell>
          <cell r="U206">
            <v>0.34199999999999997</v>
          </cell>
          <cell r="V206">
            <v>0.34199999999999997</v>
          </cell>
          <cell r="W206">
            <v>0.34199999999999997</v>
          </cell>
          <cell r="X206">
            <v>0.34199999999999997</v>
          </cell>
          <cell r="Y206">
            <v>0.34199999999999997</v>
          </cell>
          <cell r="Z206">
            <v>0.34199999999999997</v>
          </cell>
          <cell r="AA206">
            <v>0.34199999999999997</v>
          </cell>
        </row>
        <row r="207">
          <cell r="D207">
            <v>-3000000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л"/>
      <sheetName val="бл. гор"/>
      <sheetName val="бл."/>
      <sheetName val="месзаяв"/>
      <sheetName val="сут"/>
      <sheetName val="заяв-факт"/>
      <sheetName val="ост"/>
      <sheetName val="Алмэн"/>
      <sheetName val="Аэс рег"/>
      <sheetName val="КРЭК"/>
      <sheetName val="КРЭКрег"/>
      <sheetName val="ЖОЭС"/>
      <sheetName val="ЖЭСр"/>
      <sheetName val="ЖЭС"/>
      <sheetName val="Онт"/>
      <sheetName val="Онтрег"/>
      <sheetName val="ЭП"/>
      <sheetName val="ЭПрег"/>
      <sheetName val="Жет"/>
      <sheetName val="Жетэнс"/>
      <sheetName val="alfa"/>
      <sheetName val="ТЖЭН"/>
      <sheetName val="АСПМК"/>
      <sheetName val="ЖЖ"/>
      <sheetName val="ОнтЖтр"/>
      <sheetName val="ЭС"/>
      <sheetName val="ДЭ"/>
      <sheetName val="Д"/>
      <sheetName val="Ш"/>
      <sheetName val="Сбыт"/>
      <sheetName val="МЭ"/>
      <sheetName val="КЭ"/>
      <sheetName val="Petr"/>
      <sheetName val="FV"/>
      <sheetName val="ТЭС"/>
      <sheetName val="КФ"/>
      <sheetName val="КЭТ"/>
      <sheetName val="ЭТ"/>
      <sheetName val="Экиб"/>
      <sheetName val="TR"/>
      <sheetName val="ВР"/>
      <sheetName val="Катко"/>
      <sheetName val="БЭ"/>
      <sheetName val="Шыг"/>
      <sheetName val="КумТау"/>
      <sheetName val="Алт"/>
      <sheetName val="Джет"/>
      <sheetName val="Нур"/>
      <sheetName val="СН"/>
      <sheetName val="Сист"/>
      <sheetName val="Лист1"/>
      <sheetName val="Лист2"/>
      <sheetName val="АзТр"/>
      <sheetName val="Заявл. и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1</v>
          </cell>
          <cell r="C4">
            <v>106</v>
          </cell>
          <cell r="D4">
            <v>125</v>
          </cell>
          <cell r="E4">
            <v>133</v>
          </cell>
          <cell r="F4">
            <v>149</v>
          </cell>
          <cell r="G4">
            <v>121</v>
          </cell>
          <cell r="H4">
            <v>105</v>
          </cell>
          <cell r="I4">
            <v>62</v>
          </cell>
          <cell r="J4">
            <v>103</v>
          </cell>
          <cell r="K4">
            <v>115</v>
          </cell>
          <cell r="AH4">
            <v>113.22222222222223</v>
          </cell>
        </row>
        <row r="5">
          <cell r="B5">
            <v>2</v>
          </cell>
          <cell r="C5">
            <v>106</v>
          </cell>
          <cell r="D5">
            <v>125</v>
          </cell>
          <cell r="E5">
            <v>133</v>
          </cell>
          <cell r="F5">
            <v>149</v>
          </cell>
          <cell r="G5">
            <v>121</v>
          </cell>
          <cell r="H5">
            <v>105</v>
          </cell>
          <cell r="I5">
            <v>62</v>
          </cell>
          <cell r="J5">
            <v>103</v>
          </cell>
          <cell r="K5">
            <v>115</v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13.22222222222223</v>
          </cell>
        </row>
        <row r="6">
          <cell r="B6">
            <v>3</v>
          </cell>
          <cell r="C6">
            <v>106</v>
          </cell>
          <cell r="D6">
            <v>125</v>
          </cell>
          <cell r="E6">
            <v>133</v>
          </cell>
          <cell r="F6">
            <v>149</v>
          </cell>
          <cell r="G6">
            <v>121</v>
          </cell>
          <cell r="H6">
            <v>105</v>
          </cell>
          <cell r="I6">
            <v>62</v>
          </cell>
          <cell r="J6">
            <v>103</v>
          </cell>
          <cell r="K6">
            <v>115</v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13.22222222222223</v>
          </cell>
        </row>
        <row r="7">
          <cell r="B7">
            <v>4</v>
          </cell>
          <cell r="C7">
            <v>106</v>
          </cell>
          <cell r="D7">
            <v>125</v>
          </cell>
          <cell r="E7">
            <v>133</v>
          </cell>
          <cell r="F7">
            <v>149</v>
          </cell>
          <cell r="G7">
            <v>121</v>
          </cell>
          <cell r="H7">
            <v>105</v>
          </cell>
          <cell r="I7">
            <v>62</v>
          </cell>
          <cell r="J7">
            <v>103</v>
          </cell>
          <cell r="K7">
            <v>115</v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13.22222222222223</v>
          </cell>
        </row>
        <row r="8">
          <cell r="B8">
            <v>5</v>
          </cell>
          <cell r="C8">
            <v>106</v>
          </cell>
          <cell r="D8">
            <v>125</v>
          </cell>
          <cell r="E8">
            <v>133</v>
          </cell>
          <cell r="F8">
            <v>149</v>
          </cell>
          <cell r="G8">
            <v>121</v>
          </cell>
          <cell r="H8">
            <v>105</v>
          </cell>
          <cell r="I8">
            <v>62</v>
          </cell>
          <cell r="J8">
            <v>103</v>
          </cell>
          <cell r="K8">
            <v>115</v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13.22222222222223</v>
          </cell>
        </row>
        <row r="9">
          <cell r="B9">
            <v>6</v>
          </cell>
          <cell r="C9">
            <v>106</v>
          </cell>
          <cell r="D9">
            <v>125</v>
          </cell>
          <cell r="E9">
            <v>133</v>
          </cell>
          <cell r="F9">
            <v>149</v>
          </cell>
          <cell r="G9">
            <v>121</v>
          </cell>
          <cell r="H9">
            <v>105</v>
          </cell>
          <cell r="I9">
            <v>62</v>
          </cell>
          <cell r="J9">
            <v>103</v>
          </cell>
          <cell r="K9">
            <v>115</v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13.22222222222223</v>
          </cell>
        </row>
        <row r="10">
          <cell r="B10">
            <v>7</v>
          </cell>
          <cell r="C10">
            <v>106</v>
          </cell>
          <cell r="D10">
            <v>125</v>
          </cell>
          <cell r="E10">
            <v>133</v>
          </cell>
          <cell r="F10">
            <v>149</v>
          </cell>
          <cell r="G10">
            <v>121</v>
          </cell>
          <cell r="H10">
            <v>105</v>
          </cell>
          <cell r="I10">
            <v>62</v>
          </cell>
          <cell r="J10">
            <v>103</v>
          </cell>
          <cell r="K10">
            <v>115</v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13.22222222222223</v>
          </cell>
        </row>
        <row r="11">
          <cell r="B11">
            <v>8</v>
          </cell>
          <cell r="C11">
            <v>106</v>
          </cell>
          <cell r="D11">
            <v>125</v>
          </cell>
          <cell r="E11">
            <v>133</v>
          </cell>
          <cell r="F11">
            <v>149</v>
          </cell>
          <cell r="G11">
            <v>121</v>
          </cell>
          <cell r="H11">
            <v>105</v>
          </cell>
          <cell r="I11">
            <v>62</v>
          </cell>
          <cell r="J11">
            <v>103</v>
          </cell>
          <cell r="K11">
            <v>115</v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13.22222222222223</v>
          </cell>
        </row>
        <row r="12">
          <cell r="B12">
            <v>9</v>
          </cell>
          <cell r="C12">
            <v>106</v>
          </cell>
          <cell r="D12">
            <v>125</v>
          </cell>
          <cell r="E12">
            <v>133</v>
          </cell>
          <cell r="F12">
            <v>149</v>
          </cell>
          <cell r="G12">
            <v>121</v>
          </cell>
          <cell r="H12">
            <v>105</v>
          </cell>
          <cell r="I12">
            <v>62</v>
          </cell>
          <cell r="J12">
            <v>103</v>
          </cell>
          <cell r="K12">
            <v>115</v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13.22222222222223</v>
          </cell>
        </row>
        <row r="13">
          <cell r="B13">
            <v>10</v>
          </cell>
          <cell r="C13">
            <v>106</v>
          </cell>
          <cell r="D13">
            <v>125</v>
          </cell>
          <cell r="E13">
            <v>133</v>
          </cell>
          <cell r="F13">
            <v>149</v>
          </cell>
          <cell r="G13">
            <v>121</v>
          </cell>
          <cell r="H13">
            <v>105</v>
          </cell>
          <cell r="I13">
            <v>62</v>
          </cell>
          <cell r="J13">
            <v>103</v>
          </cell>
          <cell r="K13">
            <v>115</v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13.22222222222223</v>
          </cell>
        </row>
        <row r="14">
          <cell r="B14">
            <v>11</v>
          </cell>
          <cell r="C14">
            <v>106</v>
          </cell>
          <cell r="D14">
            <v>125</v>
          </cell>
          <cell r="E14">
            <v>133</v>
          </cell>
          <cell r="F14">
            <v>149</v>
          </cell>
          <cell r="G14">
            <v>121</v>
          </cell>
          <cell r="H14">
            <v>105</v>
          </cell>
          <cell r="I14">
            <v>62</v>
          </cell>
          <cell r="J14">
            <v>103</v>
          </cell>
          <cell r="K14">
            <v>115</v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13.22222222222223</v>
          </cell>
        </row>
        <row r="15">
          <cell r="B15">
            <v>12</v>
          </cell>
          <cell r="C15">
            <v>106</v>
          </cell>
          <cell r="D15">
            <v>125</v>
          </cell>
          <cell r="E15">
            <v>133</v>
          </cell>
          <cell r="F15">
            <v>149</v>
          </cell>
          <cell r="G15">
            <v>121</v>
          </cell>
          <cell r="H15">
            <v>105</v>
          </cell>
          <cell r="I15">
            <v>62</v>
          </cell>
          <cell r="J15">
            <v>103</v>
          </cell>
          <cell r="K15">
            <v>115</v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13.22222222222223</v>
          </cell>
        </row>
        <row r="16">
          <cell r="B16">
            <v>13</v>
          </cell>
          <cell r="C16">
            <v>106</v>
          </cell>
          <cell r="D16">
            <v>125</v>
          </cell>
          <cell r="E16">
            <v>133</v>
          </cell>
          <cell r="F16">
            <v>149</v>
          </cell>
          <cell r="G16">
            <v>121</v>
          </cell>
          <cell r="H16">
            <v>105</v>
          </cell>
          <cell r="I16">
            <v>62</v>
          </cell>
          <cell r="J16">
            <v>103</v>
          </cell>
          <cell r="K16">
            <v>115</v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13.22222222222223</v>
          </cell>
        </row>
        <row r="17">
          <cell r="B17">
            <v>14</v>
          </cell>
          <cell r="C17">
            <v>106</v>
          </cell>
          <cell r="D17">
            <v>125</v>
          </cell>
          <cell r="E17">
            <v>133</v>
          </cell>
          <cell r="F17">
            <v>149</v>
          </cell>
          <cell r="G17">
            <v>121</v>
          </cell>
          <cell r="H17">
            <v>105</v>
          </cell>
          <cell r="I17">
            <v>62</v>
          </cell>
          <cell r="J17">
            <v>103</v>
          </cell>
          <cell r="K17">
            <v>115</v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13.22222222222223</v>
          </cell>
        </row>
        <row r="18">
          <cell r="B18">
            <v>15</v>
          </cell>
          <cell r="C18">
            <v>106</v>
          </cell>
          <cell r="D18">
            <v>125</v>
          </cell>
          <cell r="E18">
            <v>133</v>
          </cell>
          <cell r="F18">
            <v>149</v>
          </cell>
          <cell r="G18">
            <v>121</v>
          </cell>
          <cell r="H18">
            <v>105</v>
          </cell>
          <cell r="I18">
            <v>62</v>
          </cell>
          <cell r="J18">
            <v>103</v>
          </cell>
          <cell r="K18">
            <v>115</v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13.22222222222223</v>
          </cell>
        </row>
        <row r="19">
          <cell r="B19">
            <v>16</v>
          </cell>
          <cell r="C19">
            <v>106</v>
          </cell>
          <cell r="D19">
            <v>125</v>
          </cell>
          <cell r="E19">
            <v>133</v>
          </cell>
          <cell r="F19">
            <v>149</v>
          </cell>
          <cell r="G19">
            <v>121</v>
          </cell>
          <cell r="H19">
            <v>105</v>
          </cell>
          <cell r="I19">
            <v>62</v>
          </cell>
          <cell r="J19">
            <v>103</v>
          </cell>
          <cell r="K19">
            <v>115</v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13.22222222222223</v>
          </cell>
        </row>
        <row r="20">
          <cell r="B20">
            <v>17</v>
          </cell>
          <cell r="C20">
            <v>106</v>
          </cell>
          <cell r="D20">
            <v>125</v>
          </cell>
          <cell r="E20">
            <v>133</v>
          </cell>
          <cell r="F20">
            <v>149</v>
          </cell>
          <cell r="G20">
            <v>121</v>
          </cell>
          <cell r="H20">
            <v>105</v>
          </cell>
          <cell r="I20">
            <v>62</v>
          </cell>
          <cell r="J20">
            <v>103</v>
          </cell>
          <cell r="K20">
            <v>115</v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13.22222222222223</v>
          </cell>
        </row>
        <row r="21">
          <cell r="B21">
            <v>18</v>
          </cell>
          <cell r="C21">
            <v>106</v>
          </cell>
          <cell r="D21">
            <v>125</v>
          </cell>
          <cell r="E21">
            <v>133</v>
          </cell>
          <cell r="F21">
            <v>149</v>
          </cell>
          <cell r="G21">
            <v>121</v>
          </cell>
          <cell r="H21">
            <v>105</v>
          </cell>
          <cell r="I21">
            <v>62</v>
          </cell>
          <cell r="J21">
            <v>103</v>
          </cell>
          <cell r="K21">
            <v>115</v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13.22222222222223</v>
          </cell>
        </row>
        <row r="22">
          <cell r="B22">
            <v>19</v>
          </cell>
          <cell r="C22">
            <v>106</v>
          </cell>
          <cell r="D22">
            <v>125</v>
          </cell>
          <cell r="E22">
            <v>133</v>
          </cell>
          <cell r="F22">
            <v>149</v>
          </cell>
          <cell r="G22">
            <v>121</v>
          </cell>
          <cell r="H22">
            <v>105</v>
          </cell>
          <cell r="I22">
            <v>62</v>
          </cell>
          <cell r="J22">
            <v>103</v>
          </cell>
          <cell r="K22">
            <v>115</v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13.22222222222223</v>
          </cell>
        </row>
        <row r="23">
          <cell r="B23">
            <v>20</v>
          </cell>
          <cell r="C23">
            <v>106</v>
          </cell>
          <cell r="D23">
            <v>125</v>
          </cell>
          <cell r="E23">
            <v>133</v>
          </cell>
          <cell r="F23">
            <v>149</v>
          </cell>
          <cell r="G23">
            <v>121</v>
          </cell>
          <cell r="H23">
            <v>105</v>
          </cell>
          <cell r="I23">
            <v>62</v>
          </cell>
          <cell r="J23">
            <v>103</v>
          </cell>
          <cell r="K23">
            <v>115</v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13.22222222222223</v>
          </cell>
        </row>
        <row r="24">
          <cell r="B24">
            <v>21</v>
          </cell>
          <cell r="C24">
            <v>106</v>
          </cell>
          <cell r="D24">
            <v>125</v>
          </cell>
          <cell r="E24">
            <v>133</v>
          </cell>
          <cell r="F24">
            <v>149</v>
          </cell>
          <cell r="G24">
            <v>121</v>
          </cell>
          <cell r="H24">
            <v>105</v>
          </cell>
          <cell r="I24">
            <v>62</v>
          </cell>
          <cell r="J24">
            <v>103</v>
          </cell>
          <cell r="K24">
            <v>115</v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13.22222222222223</v>
          </cell>
        </row>
        <row r="25">
          <cell r="B25">
            <v>22</v>
          </cell>
          <cell r="C25">
            <v>106</v>
          </cell>
          <cell r="D25">
            <v>125</v>
          </cell>
          <cell r="E25">
            <v>133</v>
          </cell>
          <cell r="F25">
            <v>149</v>
          </cell>
          <cell r="G25">
            <v>121</v>
          </cell>
          <cell r="H25">
            <v>105</v>
          </cell>
          <cell r="I25">
            <v>62</v>
          </cell>
          <cell r="J25">
            <v>103</v>
          </cell>
          <cell r="K25">
            <v>115</v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13.22222222222223</v>
          </cell>
        </row>
        <row r="26">
          <cell r="B26">
            <v>23</v>
          </cell>
          <cell r="C26">
            <v>106</v>
          </cell>
          <cell r="D26">
            <v>125</v>
          </cell>
          <cell r="E26">
            <v>133</v>
          </cell>
          <cell r="F26">
            <v>149</v>
          </cell>
          <cell r="G26">
            <v>121</v>
          </cell>
          <cell r="H26">
            <v>105</v>
          </cell>
          <cell r="I26">
            <v>62</v>
          </cell>
          <cell r="J26">
            <v>103</v>
          </cell>
          <cell r="K26">
            <v>115</v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13.22222222222223</v>
          </cell>
        </row>
        <row r="27">
          <cell r="B27">
            <v>24</v>
          </cell>
          <cell r="C27">
            <v>106</v>
          </cell>
          <cell r="D27">
            <v>125</v>
          </cell>
          <cell r="E27">
            <v>133</v>
          </cell>
          <cell r="F27">
            <v>149</v>
          </cell>
          <cell r="G27">
            <v>121</v>
          </cell>
          <cell r="H27">
            <v>105</v>
          </cell>
          <cell r="I27">
            <v>62</v>
          </cell>
          <cell r="J27">
            <v>103</v>
          </cell>
          <cell r="K27">
            <v>115</v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13.22222222222223</v>
          </cell>
        </row>
        <row r="28">
          <cell r="B28" t="str">
            <v>P</v>
          </cell>
          <cell r="C28">
            <v>106</v>
          </cell>
          <cell r="D28">
            <v>125</v>
          </cell>
          <cell r="E28">
            <v>133</v>
          </cell>
          <cell r="F28">
            <v>149</v>
          </cell>
          <cell r="G28">
            <v>121</v>
          </cell>
          <cell r="H28">
            <v>105</v>
          </cell>
          <cell r="I28">
            <v>62</v>
          </cell>
          <cell r="J28">
            <v>103</v>
          </cell>
          <cell r="K28">
            <v>115</v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113.22222222222219</v>
          </cell>
          <cell r="AI28" t="str">
            <v/>
          </cell>
        </row>
        <row r="29">
          <cell r="B29" t="str">
            <v>W</v>
          </cell>
          <cell r="C29">
            <v>2544</v>
          </cell>
          <cell r="D29">
            <v>3000</v>
          </cell>
          <cell r="E29">
            <v>3192</v>
          </cell>
          <cell r="F29">
            <v>3576</v>
          </cell>
          <cell r="G29">
            <v>2904</v>
          </cell>
          <cell r="H29">
            <v>2520</v>
          </cell>
          <cell r="I29">
            <v>1488</v>
          </cell>
          <cell r="J29">
            <v>2472</v>
          </cell>
          <cell r="K29">
            <v>276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717.3333333333326</v>
          </cell>
          <cell r="AI29">
            <v>0</v>
          </cell>
        </row>
      </sheetData>
      <sheetData sheetId="8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e">
            <v>#VALUE!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/>
          </cell>
          <cell r="AI29">
            <v>0</v>
          </cell>
        </row>
      </sheetData>
      <sheetData sheetId="9" refreshError="1">
        <row r="4">
          <cell r="B4">
            <v>1</v>
          </cell>
          <cell r="C4">
            <v>4</v>
          </cell>
          <cell r="D4">
            <v>4</v>
          </cell>
          <cell r="E4">
            <v>4</v>
          </cell>
          <cell r="F4">
            <v>4</v>
          </cell>
          <cell r="G4">
            <v>4</v>
          </cell>
          <cell r="H4">
            <v>4</v>
          </cell>
          <cell r="I4">
            <v>4</v>
          </cell>
          <cell r="J4">
            <v>4</v>
          </cell>
          <cell r="K4">
            <v>4</v>
          </cell>
          <cell r="L4">
            <v>4</v>
          </cell>
          <cell r="M4">
            <v>4</v>
          </cell>
          <cell r="N4">
            <v>4</v>
          </cell>
          <cell r="O4">
            <v>4</v>
          </cell>
          <cell r="P4">
            <v>4</v>
          </cell>
          <cell r="AH4">
            <v>4</v>
          </cell>
        </row>
        <row r="5">
          <cell r="B5">
            <v>2</v>
          </cell>
          <cell r="C5">
            <v>4</v>
          </cell>
          <cell r="D5">
            <v>4</v>
          </cell>
          <cell r="E5">
            <v>4</v>
          </cell>
          <cell r="F5">
            <v>4</v>
          </cell>
          <cell r="G5">
            <v>4</v>
          </cell>
          <cell r="H5">
            <v>4</v>
          </cell>
          <cell r="I5">
            <v>4</v>
          </cell>
          <cell r="J5">
            <v>4</v>
          </cell>
          <cell r="K5">
            <v>4</v>
          </cell>
          <cell r="L5">
            <v>4</v>
          </cell>
          <cell r="M5">
            <v>4</v>
          </cell>
          <cell r="N5">
            <v>4</v>
          </cell>
          <cell r="O5">
            <v>4</v>
          </cell>
          <cell r="P5">
            <v>4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</v>
          </cell>
        </row>
        <row r="6">
          <cell r="B6">
            <v>3</v>
          </cell>
          <cell r="C6">
            <v>4</v>
          </cell>
          <cell r="D6">
            <v>4</v>
          </cell>
          <cell r="E6">
            <v>4</v>
          </cell>
          <cell r="F6">
            <v>4</v>
          </cell>
          <cell r="G6">
            <v>4</v>
          </cell>
          <cell r="H6">
            <v>4</v>
          </cell>
          <cell r="I6">
            <v>4</v>
          </cell>
          <cell r="J6">
            <v>4</v>
          </cell>
          <cell r="K6">
            <v>4</v>
          </cell>
          <cell r="L6">
            <v>4</v>
          </cell>
          <cell r="M6">
            <v>4</v>
          </cell>
          <cell r="N6">
            <v>4</v>
          </cell>
          <cell r="O6">
            <v>4</v>
          </cell>
          <cell r="P6">
            <v>4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</v>
          </cell>
        </row>
        <row r="7">
          <cell r="B7">
            <v>4</v>
          </cell>
          <cell r="C7">
            <v>4</v>
          </cell>
          <cell r="D7">
            <v>4</v>
          </cell>
          <cell r="E7">
            <v>4</v>
          </cell>
          <cell r="F7">
            <v>4</v>
          </cell>
          <cell r="G7">
            <v>4</v>
          </cell>
          <cell r="H7">
            <v>4</v>
          </cell>
          <cell r="I7">
            <v>4</v>
          </cell>
          <cell r="J7">
            <v>4</v>
          </cell>
          <cell r="K7">
            <v>4</v>
          </cell>
          <cell r="L7">
            <v>4</v>
          </cell>
          <cell r="M7">
            <v>4</v>
          </cell>
          <cell r="N7">
            <v>4</v>
          </cell>
          <cell r="O7">
            <v>4</v>
          </cell>
          <cell r="P7">
            <v>4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</v>
          </cell>
        </row>
        <row r="8">
          <cell r="B8">
            <v>5</v>
          </cell>
          <cell r="C8">
            <v>4</v>
          </cell>
          <cell r="D8">
            <v>4</v>
          </cell>
          <cell r="E8">
            <v>4</v>
          </cell>
          <cell r="F8">
            <v>4</v>
          </cell>
          <cell r="G8">
            <v>4</v>
          </cell>
          <cell r="H8">
            <v>4</v>
          </cell>
          <cell r="I8">
            <v>4</v>
          </cell>
          <cell r="J8">
            <v>4</v>
          </cell>
          <cell r="K8">
            <v>4</v>
          </cell>
          <cell r="L8">
            <v>4</v>
          </cell>
          <cell r="M8">
            <v>4</v>
          </cell>
          <cell r="N8">
            <v>4</v>
          </cell>
          <cell r="O8">
            <v>4</v>
          </cell>
          <cell r="P8">
            <v>4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</v>
          </cell>
        </row>
        <row r="9">
          <cell r="B9">
            <v>6</v>
          </cell>
          <cell r="C9">
            <v>4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4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4</v>
          </cell>
          <cell r="N9">
            <v>4</v>
          </cell>
          <cell r="O9">
            <v>4</v>
          </cell>
          <cell r="P9">
            <v>4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</v>
          </cell>
        </row>
        <row r="10">
          <cell r="B10">
            <v>7</v>
          </cell>
          <cell r="C10">
            <v>4</v>
          </cell>
          <cell r="D10">
            <v>4</v>
          </cell>
          <cell r="E10">
            <v>4</v>
          </cell>
          <cell r="F10">
            <v>4</v>
          </cell>
          <cell r="G10">
            <v>4</v>
          </cell>
          <cell r="H10">
            <v>4</v>
          </cell>
          <cell r="I10">
            <v>4</v>
          </cell>
          <cell r="J10">
            <v>4</v>
          </cell>
          <cell r="K10">
            <v>4</v>
          </cell>
          <cell r="L10">
            <v>4</v>
          </cell>
          <cell r="M10">
            <v>4</v>
          </cell>
          <cell r="N10">
            <v>4</v>
          </cell>
          <cell r="O10">
            <v>4</v>
          </cell>
          <cell r="P10">
            <v>4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</v>
          </cell>
        </row>
        <row r="11">
          <cell r="B11">
            <v>8</v>
          </cell>
          <cell r="C11">
            <v>4</v>
          </cell>
          <cell r="D11">
            <v>4</v>
          </cell>
          <cell r="E11">
            <v>4</v>
          </cell>
          <cell r="F11">
            <v>4</v>
          </cell>
          <cell r="G11">
            <v>4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</v>
          </cell>
        </row>
        <row r="12">
          <cell r="B12">
            <v>9</v>
          </cell>
          <cell r="C12">
            <v>4</v>
          </cell>
          <cell r="D12">
            <v>4</v>
          </cell>
          <cell r="E12">
            <v>4</v>
          </cell>
          <cell r="F12">
            <v>4</v>
          </cell>
          <cell r="G12">
            <v>4</v>
          </cell>
          <cell r="H12">
            <v>4</v>
          </cell>
          <cell r="I12">
            <v>4</v>
          </cell>
          <cell r="J12">
            <v>4</v>
          </cell>
          <cell r="K12">
            <v>4</v>
          </cell>
          <cell r="L12">
            <v>4</v>
          </cell>
          <cell r="M12">
            <v>4</v>
          </cell>
          <cell r="N12">
            <v>4</v>
          </cell>
          <cell r="O12">
            <v>4</v>
          </cell>
          <cell r="P12">
            <v>4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</v>
          </cell>
        </row>
        <row r="13">
          <cell r="B13">
            <v>10</v>
          </cell>
          <cell r="C13">
            <v>4</v>
          </cell>
          <cell r="D13">
            <v>4</v>
          </cell>
          <cell r="E13">
            <v>4</v>
          </cell>
          <cell r="F13">
            <v>4</v>
          </cell>
          <cell r="G13">
            <v>4</v>
          </cell>
          <cell r="H13">
            <v>4</v>
          </cell>
          <cell r="I13">
            <v>4</v>
          </cell>
          <cell r="J13">
            <v>4</v>
          </cell>
          <cell r="K13">
            <v>4</v>
          </cell>
          <cell r="L13">
            <v>4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</v>
          </cell>
        </row>
        <row r="14">
          <cell r="B14">
            <v>11</v>
          </cell>
          <cell r="C14">
            <v>4</v>
          </cell>
          <cell r="D14">
            <v>4</v>
          </cell>
          <cell r="E14">
            <v>4</v>
          </cell>
          <cell r="F14">
            <v>4</v>
          </cell>
          <cell r="G14">
            <v>4</v>
          </cell>
          <cell r="H14">
            <v>4</v>
          </cell>
          <cell r="I14">
            <v>4</v>
          </cell>
          <cell r="J14">
            <v>4</v>
          </cell>
          <cell r="K14">
            <v>4</v>
          </cell>
          <cell r="L14">
            <v>4</v>
          </cell>
          <cell r="M14">
            <v>4</v>
          </cell>
          <cell r="N14">
            <v>4</v>
          </cell>
          <cell r="O14">
            <v>4</v>
          </cell>
          <cell r="P14">
            <v>4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</v>
          </cell>
        </row>
        <row r="15">
          <cell r="B15">
            <v>12</v>
          </cell>
          <cell r="C15">
            <v>4</v>
          </cell>
          <cell r="D15">
            <v>4</v>
          </cell>
          <cell r="E15">
            <v>4</v>
          </cell>
          <cell r="F15">
            <v>4</v>
          </cell>
          <cell r="G15">
            <v>4</v>
          </cell>
          <cell r="H15">
            <v>4</v>
          </cell>
          <cell r="I15">
            <v>4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  <cell r="O15">
            <v>4</v>
          </cell>
          <cell r="P15">
            <v>4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</v>
          </cell>
        </row>
        <row r="16">
          <cell r="B16">
            <v>13</v>
          </cell>
          <cell r="C16">
            <v>4</v>
          </cell>
          <cell r="D16">
            <v>4</v>
          </cell>
          <cell r="E16">
            <v>4</v>
          </cell>
          <cell r="F16">
            <v>4</v>
          </cell>
          <cell r="G16">
            <v>4</v>
          </cell>
          <cell r="H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</v>
          </cell>
        </row>
        <row r="17">
          <cell r="B17">
            <v>14</v>
          </cell>
          <cell r="C17">
            <v>4</v>
          </cell>
          <cell r="D17">
            <v>4</v>
          </cell>
          <cell r="E17">
            <v>4</v>
          </cell>
          <cell r="F17">
            <v>4</v>
          </cell>
          <cell r="G17">
            <v>4</v>
          </cell>
          <cell r="H17">
            <v>4</v>
          </cell>
          <cell r="I17">
            <v>4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</v>
          </cell>
        </row>
        <row r="18">
          <cell r="B18">
            <v>15</v>
          </cell>
          <cell r="C18">
            <v>4</v>
          </cell>
          <cell r="D18">
            <v>4</v>
          </cell>
          <cell r="E18">
            <v>4</v>
          </cell>
          <cell r="F18">
            <v>4</v>
          </cell>
          <cell r="G18">
            <v>4</v>
          </cell>
          <cell r="H18">
            <v>4</v>
          </cell>
          <cell r="I18">
            <v>4</v>
          </cell>
          <cell r="J18">
            <v>4</v>
          </cell>
          <cell r="K18">
            <v>4</v>
          </cell>
          <cell r="L18">
            <v>4</v>
          </cell>
          <cell r="M18">
            <v>4</v>
          </cell>
          <cell r="N18">
            <v>4</v>
          </cell>
          <cell r="O18">
            <v>4</v>
          </cell>
          <cell r="P18">
            <v>4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</v>
          </cell>
        </row>
        <row r="19">
          <cell r="B19">
            <v>16</v>
          </cell>
          <cell r="C19">
            <v>4</v>
          </cell>
          <cell r="D19">
            <v>4</v>
          </cell>
          <cell r="E19">
            <v>4</v>
          </cell>
          <cell r="F19">
            <v>4</v>
          </cell>
          <cell r="G19">
            <v>4</v>
          </cell>
          <cell r="H19">
            <v>4</v>
          </cell>
          <cell r="I19">
            <v>4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</v>
          </cell>
        </row>
        <row r="20">
          <cell r="B20">
            <v>17</v>
          </cell>
          <cell r="C20">
            <v>4</v>
          </cell>
          <cell r="D20">
            <v>4</v>
          </cell>
          <cell r="E20">
            <v>4</v>
          </cell>
          <cell r="F20">
            <v>4</v>
          </cell>
          <cell r="G20">
            <v>4</v>
          </cell>
          <cell r="H20">
            <v>4</v>
          </cell>
          <cell r="I20">
            <v>4</v>
          </cell>
          <cell r="J20">
            <v>4</v>
          </cell>
          <cell r="K20">
            <v>4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4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</v>
          </cell>
        </row>
        <row r="21">
          <cell r="B21">
            <v>18</v>
          </cell>
          <cell r="C21">
            <v>4</v>
          </cell>
          <cell r="D21">
            <v>4</v>
          </cell>
          <cell r="E21">
            <v>4</v>
          </cell>
          <cell r="F21">
            <v>4</v>
          </cell>
          <cell r="G21">
            <v>4</v>
          </cell>
          <cell r="H21">
            <v>4</v>
          </cell>
          <cell r="I21">
            <v>4</v>
          </cell>
          <cell r="J21">
            <v>4</v>
          </cell>
          <cell r="K21">
            <v>4</v>
          </cell>
          <cell r="L21">
            <v>4</v>
          </cell>
          <cell r="M21">
            <v>4</v>
          </cell>
          <cell r="N21">
            <v>4</v>
          </cell>
          <cell r="O21">
            <v>4</v>
          </cell>
          <cell r="P21">
            <v>4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</v>
          </cell>
        </row>
        <row r="22">
          <cell r="B22">
            <v>19</v>
          </cell>
          <cell r="C22">
            <v>4</v>
          </cell>
          <cell r="D22">
            <v>4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  <cell r="I22">
            <v>4</v>
          </cell>
          <cell r="J22">
            <v>4</v>
          </cell>
          <cell r="K22">
            <v>4</v>
          </cell>
          <cell r="L22">
            <v>4</v>
          </cell>
          <cell r="M22">
            <v>4</v>
          </cell>
          <cell r="N22">
            <v>4</v>
          </cell>
          <cell r="O22">
            <v>4</v>
          </cell>
          <cell r="P22">
            <v>4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</v>
          </cell>
        </row>
        <row r="23">
          <cell r="B23">
            <v>20</v>
          </cell>
          <cell r="C23">
            <v>4</v>
          </cell>
          <cell r="D23">
            <v>4</v>
          </cell>
          <cell r="E23">
            <v>4</v>
          </cell>
          <cell r="F23">
            <v>4</v>
          </cell>
          <cell r="G23">
            <v>4</v>
          </cell>
          <cell r="H23">
            <v>4</v>
          </cell>
          <cell r="I23">
            <v>4</v>
          </cell>
          <cell r="J23">
            <v>4</v>
          </cell>
          <cell r="K23">
            <v>4</v>
          </cell>
          <cell r="L23">
            <v>4</v>
          </cell>
          <cell r="M23">
            <v>4</v>
          </cell>
          <cell r="N23">
            <v>4</v>
          </cell>
          <cell r="O23">
            <v>4</v>
          </cell>
          <cell r="P23">
            <v>4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</v>
          </cell>
        </row>
        <row r="24">
          <cell r="B24">
            <v>21</v>
          </cell>
          <cell r="C24">
            <v>4</v>
          </cell>
          <cell r="D24">
            <v>4</v>
          </cell>
          <cell r="E24">
            <v>4</v>
          </cell>
          <cell r="F24">
            <v>4</v>
          </cell>
          <cell r="G24">
            <v>4</v>
          </cell>
          <cell r="H24">
            <v>4</v>
          </cell>
          <cell r="I24">
            <v>4</v>
          </cell>
          <cell r="J24">
            <v>4</v>
          </cell>
          <cell r="K24">
            <v>4</v>
          </cell>
          <cell r="L24">
            <v>4</v>
          </cell>
          <cell r="M24">
            <v>4</v>
          </cell>
          <cell r="N24">
            <v>4</v>
          </cell>
          <cell r="O24">
            <v>4</v>
          </cell>
          <cell r="P24">
            <v>4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</v>
          </cell>
        </row>
        <row r="25">
          <cell r="B25">
            <v>22</v>
          </cell>
          <cell r="C25">
            <v>4</v>
          </cell>
          <cell r="D25">
            <v>4</v>
          </cell>
          <cell r="E25">
            <v>4</v>
          </cell>
          <cell r="F25">
            <v>4</v>
          </cell>
          <cell r="G25">
            <v>4</v>
          </cell>
          <cell r="H25">
            <v>4</v>
          </cell>
          <cell r="I25">
            <v>4</v>
          </cell>
          <cell r="J25">
            <v>4</v>
          </cell>
          <cell r="K25">
            <v>4</v>
          </cell>
          <cell r="L25">
            <v>4</v>
          </cell>
          <cell r="M25">
            <v>4</v>
          </cell>
          <cell r="N25">
            <v>4</v>
          </cell>
          <cell r="O25">
            <v>4</v>
          </cell>
          <cell r="P25">
            <v>4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</v>
          </cell>
        </row>
        <row r="26">
          <cell r="B26">
            <v>23</v>
          </cell>
          <cell r="C26">
            <v>4</v>
          </cell>
          <cell r="D26">
            <v>4</v>
          </cell>
          <cell r="E26">
            <v>4</v>
          </cell>
          <cell r="F26">
            <v>4</v>
          </cell>
          <cell r="G26">
            <v>4</v>
          </cell>
          <cell r="H26">
            <v>4</v>
          </cell>
          <cell r="I26">
            <v>4</v>
          </cell>
          <cell r="J26">
            <v>4</v>
          </cell>
          <cell r="K26">
            <v>4</v>
          </cell>
          <cell r="L26">
            <v>4</v>
          </cell>
          <cell r="M26">
            <v>4</v>
          </cell>
          <cell r="N26">
            <v>4</v>
          </cell>
          <cell r="O26">
            <v>4</v>
          </cell>
          <cell r="P26">
            <v>4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</v>
          </cell>
        </row>
        <row r="27">
          <cell r="B27">
            <v>24</v>
          </cell>
          <cell r="C27">
            <v>4</v>
          </cell>
          <cell r="D27">
            <v>4</v>
          </cell>
          <cell r="E27">
            <v>4</v>
          </cell>
          <cell r="F27">
            <v>4</v>
          </cell>
          <cell r="G27">
            <v>4</v>
          </cell>
          <cell r="H27">
            <v>4</v>
          </cell>
          <cell r="I27">
            <v>4</v>
          </cell>
          <cell r="J27">
            <v>4</v>
          </cell>
          <cell r="K27">
            <v>4</v>
          </cell>
          <cell r="L27">
            <v>4</v>
          </cell>
          <cell r="M27">
            <v>4</v>
          </cell>
          <cell r="N27">
            <v>4</v>
          </cell>
          <cell r="O27">
            <v>4</v>
          </cell>
          <cell r="P27">
            <v>4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</v>
          </cell>
        </row>
        <row r="28">
          <cell r="B28" t="str">
            <v>P</v>
          </cell>
          <cell r="C28">
            <v>4</v>
          </cell>
          <cell r="D28">
            <v>4</v>
          </cell>
          <cell r="E28">
            <v>4</v>
          </cell>
          <cell r="F28">
            <v>4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</v>
          </cell>
        </row>
        <row r="29">
          <cell r="B29" t="str">
            <v>W</v>
          </cell>
          <cell r="C29">
            <v>96</v>
          </cell>
          <cell r="D29">
            <v>96</v>
          </cell>
          <cell r="E29">
            <v>96</v>
          </cell>
          <cell r="F29">
            <v>96</v>
          </cell>
          <cell r="G29">
            <v>96</v>
          </cell>
          <cell r="H29">
            <v>96</v>
          </cell>
          <cell r="I29">
            <v>96</v>
          </cell>
          <cell r="J29">
            <v>96</v>
          </cell>
          <cell r="K29">
            <v>96</v>
          </cell>
          <cell r="L29">
            <v>96</v>
          </cell>
          <cell r="M29">
            <v>96</v>
          </cell>
          <cell r="N29">
            <v>96</v>
          </cell>
          <cell r="O29">
            <v>96</v>
          </cell>
          <cell r="P29">
            <v>96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96</v>
          </cell>
        </row>
      </sheetData>
      <sheetData sheetId="10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e">
            <v>#VALUE!</v>
          </cell>
        </row>
      </sheetData>
      <sheetData sheetId="11" refreshError="1">
        <row r="4">
          <cell r="B4">
            <v>1</v>
          </cell>
          <cell r="C4">
            <v>87</v>
          </cell>
          <cell r="D4">
            <v>42</v>
          </cell>
          <cell r="E4">
            <v>34</v>
          </cell>
          <cell r="F4">
            <v>35</v>
          </cell>
          <cell r="G4">
            <v>33</v>
          </cell>
          <cell r="H4">
            <v>31</v>
          </cell>
          <cell r="I4">
            <v>31</v>
          </cell>
          <cell r="J4">
            <v>34</v>
          </cell>
          <cell r="K4">
            <v>34</v>
          </cell>
          <cell r="L4">
            <v>62</v>
          </cell>
          <cell r="M4">
            <v>37</v>
          </cell>
          <cell r="N4">
            <v>37</v>
          </cell>
          <cell r="O4">
            <v>37</v>
          </cell>
          <cell r="P4">
            <v>37</v>
          </cell>
          <cell r="AH4">
            <v>40.785714285714285</v>
          </cell>
        </row>
        <row r="5">
          <cell r="B5">
            <v>2</v>
          </cell>
          <cell r="C5">
            <v>87</v>
          </cell>
          <cell r="D5">
            <v>42</v>
          </cell>
          <cell r="E5">
            <v>34</v>
          </cell>
          <cell r="F5">
            <v>35</v>
          </cell>
          <cell r="G5">
            <v>33</v>
          </cell>
          <cell r="H5">
            <v>31</v>
          </cell>
          <cell r="I5">
            <v>31</v>
          </cell>
          <cell r="J5">
            <v>34</v>
          </cell>
          <cell r="K5">
            <v>34</v>
          </cell>
          <cell r="L5">
            <v>62</v>
          </cell>
          <cell r="M5">
            <v>37</v>
          </cell>
          <cell r="N5">
            <v>37</v>
          </cell>
          <cell r="O5">
            <v>37</v>
          </cell>
          <cell r="P5">
            <v>37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0.785714285714285</v>
          </cell>
        </row>
        <row r="6">
          <cell r="B6">
            <v>3</v>
          </cell>
          <cell r="C6">
            <v>87</v>
          </cell>
          <cell r="D6">
            <v>42</v>
          </cell>
          <cell r="E6">
            <v>34</v>
          </cell>
          <cell r="F6">
            <v>35</v>
          </cell>
          <cell r="G6">
            <v>33</v>
          </cell>
          <cell r="H6">
            <v>31</v>
          </cell>
          <cell r="I6">
            <v>31</v>
          </cell>
          <cell r="J6">
            <v>34</v>
          </cell>
          <cell r="K6">
            <v>34</v>
          </cell>
          <cell r="L6">
            <v>62</v>
          </cell>
          <cell r="M6">
            <v>37</v>
          </cell>
          <cell r="N6">
            <v>37</v>
          </cell>
          <cell r="O6">
            <v>37</v>
          </cell>
          <cell r="P6">
            <v>37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0.785714285714285</v>
          </cell>
        </row>
        <row r="7">
          <cell r="B7">
            <v>4</v>
          </cell>
          <cell r="C7">
            <v>87</v>
          </cell>
          <cell r="D7">
            <v>42</v>
          </cell>
          <cell r="E7">
            <v>34</v>
          </cell>
          <cell r="F7">
            <v>35</v>
          </cell>
          <cell r="G7">
            <v>33</v>
          </cell>
          <cell r="H7">
            <v>31</v>
          </cell>
          <cell r="I7">
            <v>31</v>
          </cell>
          <cell r="J7">
            <v>34</v>
          </cell>
          <cell r="K7">
            <v>34</v>
          </cell>
          <cell r="L7">
            <v>62</v>
          </cell>
          <cell r="M7">
            <v>37</v>
          </cell>
          <cell r="N7">
            <v>37</v>
          </cell>
          <cell r="O7">
            <v>37</v>
          </cell>
          <cell r="P7">
            <v>37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0.785714285714285</v>
          </cell>
        </row>
        <row r="8">
          <cell r="B8">
            <v>5</v>
          </cell>
          <cell r="C8">
            <v>87</v>
          </cell>
          <cell r="D8">
            <v>42</v>
          </cell>
          <cell r="E8">
            <v>34</v>
          </cell>
          <cell r="F8">
            <v>35</v>
          </cell>
          <cell r="G8">
            <v>33</v>
          </cell>
          <cell r="H8">
            <v>31</v>
          </cell>
          <cell r="I8">
            <v>31</v>
          </cell>
          <cell r="J8">
            <v>34</v>
          </cell>
          <cell r="K8">
            <v>34</v>
          </cell>
          <cell r="L8">
            <v>62</v>
          </cell>
          <cell r="M8">
            <v>37</v>
          </cell>
          <cell r="N8">
            <v>37</v>
          </cell>
          <cell r="O8">
            <v>37</v>
          </cell>
          <cell r="P8">
            <v>37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0.785714285714285</v>
          </cell>
        </row>
        <row r="9">
          <cell r="B9">
            <v>6</v>
          </cell>
          <cell r="C9">
            <v>87</v>
          </cell>
          <cell r="D9">
            <v>42</v>
          </cell>
          <cell r="E9">
            <v>34</v>
          </cell>
          <cell r="F9">
            <v>35</v>
          </cell>
          <cell r="G9">
            <v>33</v>
          </cell>
          <cell r="H9">
            <v>31</v>
          </cell>
          <cell r="I9">
            <v>31</v>
          </cell>
          <cell r="J9">
            <v>34</v>
          </cell>
          <cell r="K9">
            <v>34</v>
          </cell>
          <cell r="L9">
            <v>62</v>
          </cell>
          <cell r="M9">
            <v>37</v>
          </cell>
          <cell r="N9">
            <v>37</v>
          </cell>
          <cell r="O9">
            <v>37</v>
          </cell>
          <cell r="P9">
            <v>37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0.785714285714285</v>
          </cell>
        </row>
        <row r="10">
          <cell r="B10">
            <v>7</v>
          </cell>
          <cell r="C10">
            <v>87</v>
          </cell>
          <cell r="D10">
            <v>42</v>
          </cell>
          <cell r="E10">
            <v>34</v>
          </cell>
          <cell r="F10">
            <v>35</v>
          </cell>
          <cell r="G10">
            <v>33</v>
          </cell>
          <cell r="H10">
            <v>31</v>
          </cell>
          <cell r="I10">
            <v>31</v>
          </cell>
          <cell r="J10">
            <v>34</v>
          </cell>
          <cell r="K10">
            <v>34</v>
          </cell>
          <cell r="L10">
            <v>62</v>
          </cell>
          <cell r="M10">
            <v>37</v>
          </cell>
          <cell r="N10">
            <v>37</v>
          </cell>
          <cell r="O10">
            <v>37</v>
          </cell>
          <cell r="P10">
            <v>37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0.785714285714285</v>
          </cell>
        </row>
        <row r="11">
          <cell r="B11">
            <v>8</v>
          </cell>
          <cell r="C11">
            <v>87</v>
          </cell>
          <cell r="D11">
            <v>42</v>
          </cell>
          <cell r="E11">
            <v>34</v>
          </cell>
          <cell r="F11">
            <v>35</v>
          </cell>
          <cell r="G11">
            <v>33</v>
          </cell>
          <cell r="H11">
            <v>31</v>
          </cell>
          <cell r="I11">
            <v>31</v>
          </cell>
          <cell r="J11">
            <v>34</v>
          </cell>
          <cell r="K11">
            <v>34</v>
          </cell>
          <cell r="L11">
            <v>62</v>
          </cell>
          <cell r="M11">
            <v>37</v>
          </cell>
          <cell r="N11">
            <v>37</v>
          </cell>
          <cell r="O11">
            <v>37</v>
          </cell>
          <cell r="P11">
            <v>37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0.785714285714285</v>
          </cell>
        </row>
        <row r="12">
          <cell r="B12">
            <v>9</v>
          </cell>
          <cell r="C12">
            <v>87</v>
          </cell>
          <cell r="D12">
            <v>42</v>
          </cell>
          <cell r="E12">
            <v>34</v>
          </cell>
          <cell r="F12">
            <v>35</v>
          </cell>
          <cell r="G12">
            <v>33</v>
          </cell>
          <cell r="H12">
            <v>31</v>
          </cell>
          <cell r="I12">
            <v>31</v>
          </cell>
          <cell r="J12">
            <v>34</v>
          </cell>
          <cell r="K12">
            <v>34</v>
          </cell>
          <cell r="L12">
            <v>62</v>
          </cell>
          <cell r="M12">
            <v>37</v>
          </cell>
          <cell r="N12">
            <v>37</v>
          </cell>
          <cell r="O12">
            <v>37</v>
          </cell>
          <cell r="P12">
            <v>37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0.785714285714285</v>
          </cell>
        </row>
        <row r="13">
          <cell r="B13">
            <v>10</v>
          </cell>
          <cell r="C13">
            <v>87</v>
          </cell>
          <cell r="D13">
            <v>42</v>
          </cell>
          <cell r="E13">
            <v>34</v>
          </cell>
          <cell r="F13">
            <v>35</v>
          </cell>
          <cell r="G13">
            <v>33</v>
          </cell>
          <cell r="H13">
            <v>31</v>
          </cell>
          <cell r="I13">
            <v>31</v>
          </cell>
          <cell r="J13">
            <v>34</v>
          </cell>
          <cell r="K13">
            <v>34</v>
          </cell>
          <cell r="L13">
            <v>62</v>
          </cell>
          <cell r="M13">
            <v>37</v>
          </cell>
          <cell r="N13">
            <v>37</v>
          </cell>
          <cell r="O13">
            <v>37</v>
          </cell>
          <cell r="P13">
            <v>37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0.785714285714285</v>
          </cell>
        </row>
        <row r="14">
          <cell r="B14">
            <v>11</v>
          </cell>
          <cell r="C14">
            <v>87</v>
          </cell>
          <cell r="D14">
            <v>42</v>
          </cell>
          <cell r="E14">
            <v>34</v>
          </cell>
          <cell r="F14">
            <v>35</v>
          </cell>
          <cell r="G14">
            <v>33</v>
          </cell>
          <cell r="H14">
            <v>31</v>
          </cell>
          <cell r="I14">
            <v>31</v>
          </cell>
          <cell r="J14">
            <v>34</v>
          </cell>
          <cell r="K14">
            <v>34</v>
          </cell>
          <cell r="L14">
            <v>62</v>
          </cell>
          <cell r="M14">
            <v>37</v>
          </cell>
          <cell r="N14">
            <v>37</v>
          </cell>
          <cell r="O14">
            <v>37</v>
          </cell>
          <cell r="P14">
            <v>37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0.785714285714285</v>
          </cell>
        </row>
        <row r="15">
          <cell r="B15">
            <v>12</v>
          </cell>
          <cell r="C15">
            <v>87</v>
          </cell>
          <cell r="D15">
            <v>42</v>
          </cell>
          <cell r="E15">
            <v>34</v>
          </cell>
          <cell r="F15">
            <v>35</v>
          </cell>
          <cell r="G15">
            <v>33</v>
          </cell>
          <cell r="H15">
            <v>31</v>
          </cell>
          <cell r="I15">
            <v>31</v>
          </cell>
          <cell r="J15">
            <v>34</v>
          </cell>
          <cell r="K15">
            <v>34</v>
          </cell>
          <cell r="L15">
            <v>62</v>
          </cell>
          <cell r="M15">
            <v>37</v>
          </cell>
          <cell r="N15">
            <v>37</v>
          </cell>
          <cell r="O15">
            <v>37</v>
          </cell>
          <cell r="P15">
            <v>37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0.785714285714285</v>
          </cell>
        </row>
        <row r="16">
          <cell r="B16">
            <v>13</v>
          </cell>
          <cell r="C16">
            <v>87</v>
          </cell>
          <cell r="D16">
            <v>42</v>
          </cell>
          <cell r="E16">
            <v>34</v>
          </cell>
          <cell r="F16">
            <v>35</v>
          </cell>
          <cell r="G16">
            <v>33</v>
          </cell>
          <cell r="H16">
            <v>31</v>
          </cell>
          <cell r="I16">
            <v>31</v>
          </cell>
          <cell r="J16">
            <v>34</v>
          </cell>
          <cell r="K16">
            <v>34</v>
          </cell>
          <cell r="L16">
            <v>62</v>
          </cell>
          <cell r="M16">
            <v>37</v>
          </cell>
          <cell r="N16">
            <v>37</v>
          </cell>
          <cell r="O16">
            <v>37</v>
          </cell>
          <cell r="P16">
            <v>37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0.785714285714285</v>
          </cell>
        </row>
        <row r="17">
          <cell r="B17">
            <v>14</v>
          </cell>
          <cell r="C17">
            <v>87</v>
          </cell>
          <cell r="D17">
            <v>42</v>
          </cell>
          <cell r="E17">
            <v>34</v>
          </cell>
          <cell r="F17">
            <v>35</v>
          </cell>
          <cell r="G17">
            <v>33</v>
          </cell>
          <cell r="H17">
            <v>31</v>
          </cell>
          <cell r="I17">
            <v>31</v>
          </cell>
          <cell r="J17">
            <v>34</v>
          </cell>
          <cell r="K17">
            <v>34</v>
          </cell>
          <cell r="L17">
            <v>62</v>
          </cell>
          <cell r="M17">
            <v>37</v>
          </cell>
          <cell r="N17">
            <v>37</v>
          </cell>
          <cell r="O17">
            <v>37</v>
          </cell>
          <cell r="P17">
            <v>37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0.785714285714285</v>
          </cell>
        </row>
        <row r="18">
          <cell r="B18">
            <v>15</v>
          </cell>
          <cell r="C18">
            <v>87</v>
          </cell>
          <cell r="D18">
            <v>42</v>
          </cell>
          <cell r="E18">
            <v>34</v>
          </cell>
          <cell r="F18">
            <v>35</v>
          </cell>
          <cell r="G18">
            <v>33</v>
          </cell>
          <cell r="H18">
            <v>31</v>
          </cell>
          <cell r="I18">
            <v>31</v>
          </cell>
          <cell r="J18">
            <v>34</v>
          </cell>
          <cell r="K18">
            <v>34</v>
          </cell>
          <cell r="L18">
            <v>62</v>
          </cell>
          <cell r="M18">
            <v>37</v>
          </cell>
          <cell r="N18">
            <v>37</v>
          </cell>
          <cell r="O18">
            <v>37</v>
          </cell>
          <cell r="P18">
            <v>37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0.785714285714285</v>
          </cell>
        </row>
        <row r="19">
          <cell r="B19">
            <v>16</v>
          </cell>
          <cell r="C19">
            <v>87</v>
          </cell>
          <cell r="D19">
            <v>42</v>
          </cell>
          <cell r="E19">
            <v>34</v>
          </cell>
          <cell r="F19">
            <v>35</v>
          </cell>
          <cell r="G19">
            <v>33</v>
          </cell>
          <cell r="H19">
            <v>31</v>
          </cell>
          <cell r="I19">
            <v>31</v>
          </cell>
          <cell r="J19">
            <v>34</v>
          </cell>
          <cell r="K19">
            <v>34</v>
          </cell>
          <cell r="L19">
            <v>62</v>
          </cell>
          <cell r="M19">
            <v>37</v>
          </cell>
          <cell r="N19">
            <v>37</v>
          </cell>
          <cell r="O19">
            <v>37</v>
          </cell>
          <cell r="P19">
            <v>30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0.285714285714285</v>
          </cell>
        </row>
        <row r="20">
          <cell r="B20">
            <v>17</v>
          </cell>
          <cell r="C20">
            <v>87</v>
          </cell>
          <cell r="D20">
            <v>42</v>
          </cell>
          <cell r="E20">
            <v>54</v>
          </cell>
          <cell r="F20">
            <v>55</v>
          </cell>
          <cell r="G20">
            <v>53</v>
          </cell>
          <cell r="H20">
            <v>51</v>
          </cell>
          <cell r="I20">
            <v>51</v>
          </cell>
          <cell r="J20">
            <v>34</v>
          </cell>
          <cell r="K20">
            <v>34</v>
          </cell>
          <cell r="L20">
            <v>62</v>
          </cell>
          <cell r="M20">
            <v>37</v>
          </cell>
          <cell r="N20">
            <v>37</v>
          </cell>
          <cell r="O20">
            <v>57</v>
          </cell>
          <cell r="P20">
            <v>29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8.785714285714285</v>
          </cell>
        </row>
        <row r="21">
          <cell r="B21">
            <v>18</v>
          </cell>
          <cell r="C21">
            <v>87</v>
          </cell>
          <cell r="D21">
            <v>42</v>
          </cell>
          <cell r="E21">
            <v>54</v>
          </cell>
          <cell r="F21">
            <v>55</v>
          </cell>
          <cell r="G21">
            <v>53</v>
          </cell>
          <cell r="H21">
            <v>51</v>
          </cell>
          <cell r="I21">
            <v>51</v>
          </cell>
          <cell r="J21">
            <v>34</v>
          </cell>
          <cell r="K21">
            <v>34</v>
          </cell>
          <cell r="L21">
            <v>62</v>
          </cell>
          <cell r="M21">
            <v>37</v>
          </cell>
          <cell r="N21">
            <v>37</v>
          </cell>
          <cell r="O21">
            <v>57</v>
          </cell>
          <cell r="P21">
            <v>3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8.857142857142854</v>
          </cell>
        </row>
        <row r="22">
          <cell r="B22">
            <v>19</v>
          </cell>
          <cell r="C22">
            <v>87</v>
          </cell>
          <cell r="D22">
            <v>42</v>
          </cell>
          <cell r="E22">
            <v>54</v>
          </cell>
          <cell r="F22">
            <v>55</v>
          </cell>
          <cell r="G22">
            <v>53</v>
          </cell>
          <cell r="H22">
            <v>51</v>
          </cell>
          <cell r="I22">
            <v>51</v>
          </cell>
          <cell r="J22">
            <v>34</v>
          </cell>
          <cell r="K22">
            <v>34</v>
          </cell>
          <cell r="L22">
            <v>62</v>
          </cell>
          <cell r="M22">
            <v>37</v>
          </cell>
          <cell r="N22">
            <v>37</v>
          </cell>
          <cell r="O22">
            <v>57</v>
          </cell>
          <cell r="P22">
            <v>3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8.857142857142854</v>
          </cell>
        </row>
        <row r="23">
          <cell r="B23">
            <v>20</v>
          </cell>
          <cell r="C23">
            <v>87</v>
          </cell>
          <cell r="D23">
            <v>42</v>
          </cell>
          <cell r="E23">
            <v>34</v>
          </cell>
          <cell r="F23">
            <v>35</v>
          </cell>
          <cell r="G23">
            <v>33</v>
          </cell>
          <cell r="H23">
            <v>31</v>
          </cell>
          <cell r="I23">
            <v>31</v>
          </cell>
          <cell r="J23">
            <v>34</v>
          </cell>
          <cell r="K23">
            <v>34</v>
          </cell>
          <cell r="L23">
            <v>62</v>
          </cell>
          <cell r="M23">
            <v>37</v>
          </cell>
          <cell r="N23">
            <v>37</v>
          </cell>
          <cell r="O23">
            <v>37</v>
          </cell>
          <cell r="P23">
            <v>37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0.785714285714285</v>
          </cell>
        </row>
        <row r="24">
          <cell r="B24">
            <v>21</v>
          </cell>
          <cell r="C24">
            <v>87</v>
          </cell>
          <cell r="D24">
            <v>42</v>
          </cell>
          <cell r="E24">
            <v>34</v>
          </cell>
          <cell r="F24">
            <v>35</v>
          </cell>
          <cell r="G24">
            <v>33</v>
          </cell>
          <cell r="H24">
            <v>31</v>
          </cell>
          <cell r="I24">
            <v>31</v>
          </cell>
          <cell r="J24">
            <v>34</v>
          </cell>
          <cell r="K24">
            <v>34</v>
          </cell>
          <cell r="L24">
            <v>62</v>
          </cell>
          <cell r="M24">
            <v>37</v>
          </cell>
          <cell r="N24">
            <v>37</v>
          </cell>
          <cell r="O24">
            <v>37</v>
          </cell>
          <cell r="P24">
            <v>37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0.785714285714285</v>
          </cell>
        </row>
        <row r="25">
          <cell r="B25">
            <v>22</v>
          </cell>
          <cell r="C25">
            <v>87</v>
          </cell>
          <cell r="D25">
            <v>42</v>
          </cell>
          <cell r="E25">
            <v>34</v>
          </cell>
          <cell r="F25">
            <v>35</v>
          </cell>
          <cell r="G25">
            <v>33</v>
          </cell>
          <cell r="H25">
            <v>31</v>
          </cell>
          <cell r="I25">
            <v>31</v>
          </cell>
          <cell r="J25">
            <v>34</v>
          </cell>
          <cell r="K25">
            <v>34</v>
          </cell>
          <cell r="L25">
            <v>62</v>
          </cell>
          <cell r="M25">
            <v>37</v>
          </cell>
          <cell r="N25">
            <v>37</v>
          </cell>
          <cell r="O25">
            <v>37</v>
          </cell>
          <cell r="P25">
            <v>37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0.785714285714285</v>
          </cell>
        </row>
        <row r="26">
          <cell r="B26">
            <v>23</v>
          </cell>
          <cell r="C26">
            <v>87</v>
          </cell>
          <cell r="D26">
            <v>42</v>
          </cell>
          <cell r="E26">
            <v>34</v>
          </cell>
          <cell r="F26">
            <v>35</v>
          </cell>
          <cell r="G26">
            <v>33</v>
          </cell>
          <cell r="H26">
            <v>31</v>
          </cell>
          <cell r="I26">
            <v>31</v>
          </cell>
          <cell r="J26">
            <v>34</v>
          </cell>
          <cell r="K26">
            <v>34</v>
          </cell>
          <cell r="L26">
            <v>62</v>
          </cell>
          <cell r="M26">
            <v>37</v>
          </cell>
          <cell r="N26">
            <v>37</v>
          </cell>
          <cell r="O26">
            <v>37</v>
          </cell>
          <cell r="P26">
            <v>37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0.785714285714285</v>
          </cell>
        </row>
        <row r="27">
          <cell r="B27">
            <v>24</v>
          </cell>
          <cell r="C27">
            <v>87</v>
          </cell>
          <cell r="D27">
            <v>42</v>
          </cell>
          <cell r="E27">
            <v>34</v>
          </cell>
          <cell r="F27">
            <v>35</v>
          </cell>
          <cell r="G27">
            <v>33</v>
          </cell>
          <cell r="H27">
            <v>31</v>
          </cell>
          <cell r="I27">
            <v>31</v>
          </cell>
          <cell r="J27">
            <v>34</v>
          </cell>
          <cell r="K27">
            <v>34</v>
          </cell>
          <cell r="L27">
            <v>62</v>
          </cell>
          <cell r="M27">
            <v>37</v>
          </cell>
          <cell r="N27">
            <v>37</v>
          </cell>
          <cell r="O27">
            <v>37</v>
          </cell>
          <cell r="P27">
            <v>37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0.785714285714285</v>
          </cell>
        </row>
        <row r="28">
          <cell r="B28" t="str">
            <v>P</v>
          </cell>
          <cell r="C28">
            <v>87</v>
          </cell>
          <cell r="D28">
            <v>42</v>
          </cell>
          <cell r="E28">
            <v>36.5</v>
          </cell>
          <cell r="F28">
            <v>37.5</v>
          </cell>
          <cell r="G28">
            <v>35.5</v>
          </cell>
          <cell r="H28">
            <v>33.5</v>
          </cell>
          <cell r="I28">
            <v>33.5</v>
          </cell>
          <cell r="J28">
            <v>34</v>
          </cell>
          <cell r="K28">
            <v>34</v>
          </cell>
          <cell r="L28">
            <v>62</v>
          </cell>
          <cell r="M28">
            <v>37</v>
          </cell>
          <cell r="N28">
            <v>37</v>
          </cell>
          <cell r="O28">
            <v>39.5</v>
          </cell>
          <cell r="P28">
            <v>35.791666666666664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1.77083333333335</v>
          </cell>
          <cell r="AI28" t="str">
            <v/>
          </cell>
        </row>
        <row r="29">
          <cell r="B29" t="str">
            <v>W</v>
          </cell>
          <cell r="C29">
            <v>2088</v>
          </cell>
          <cell r="D29">
            <v>1008</v>
          </cell>
          <cell r="E29">
            <v>876</v>
          </cell>
          <cell r="F29">
            <v>900</v>
          </cell>
          <cell r="G29">
            <v>852</v>
          </cell>
          <cell r="H29">
            <v>804</v>
          </cell>
          <cell r="I29">
            <v>804</v>
          </cell>
          <cell r="J29">
            <v>816</v>
          </cell>
          <cell r="K29">
            <v>816</v>
          </cell>
          <cell r="L29">
            <v>1488</v>
          </cell>
          <cell r="M29">
            <v>888</v>
          </cell>
          <cell r="N29">
            <v>888</v>
          </cell>
          <cell r="O29">
            <v>948</v>
          </cell>
          <cell r="P29">
            <v>85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02.5000000000005</v>
          </cell>
          <cell r="AI29">
            <v>0</v>
          </cell>
        </row>
      </sheetData>
      <sheetData sheetId="12" refreshError="1">
        <row r="4">
          <cell r="B4">
            <v>1</v>
          </cell>
          <cell r="C4">
            <v>-28</v>
          </cell>
          <cell r="D4">
            <v>-22</v>
          </cell>
          <cell r="J4">
            <v>-25</v>
          </cell>
          <cell r="K4">
            <v>-27</v>
          </cell>
          <cell r="N4">
            <v>-18</v>
          </cell>
        </row>
        <row r="5">
          <cell r="B5">
            <v>2</v>
          </cell>
          <cell r="C5">
            <v>-28</v>
          </cell>
          <cell r="D5">
            <v>-22</v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>
            <v>-25</v>
          </cell>
          <cell r="K5">
            <v>-27</v>
          </cell>
          <cell r="L5" t="str">
            <v/>
          </cell>
          <cell r="M5" t="str">
            <v/>
          </cell>
          <cell r="N5">
            <v>-18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-20</v>
          </cell>
          <cell r="D6">
            <v>-22</v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>
            <v>-25</v>
          </cell>
          <cell r="K6">
            <v>-20</v>
          </cell>
          <cell r="L6" t="str">
            <v/>
          </cell>
          <cell r="M6" t="str">
            <v/>
          </cell>
          <cell r="N6">
            <v>-18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-7</v>
          </cell>
          <cell r="D7">
            <v>-22</v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>
            <v>-3</v>
          </cell>
          <cell r="K7">
            <v>-3</v>
          </cell>
          <cell r="L7" t="str">
            <v/>
          </cell>
          <cell r="M7" t="str">
            <v/>
          </cell>
          <cell r="N7">
            <v>-18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0</v>
          </cell>
          <cell r="D8">
            <v>0</v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>
            <v>0</v>
          </cell>
          <cell r="K8">
            <v>0</v>
          </cell>
          <cell r="L8" t="str">
            <v/>
          </cell>
          <cell r="M8" t="str">
            <v/>
          </cell>
          <cell r="N8">
            <v>4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7</v>
          </cell>
          <cell r="D9">
            <v>7</v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>
            <v>7</v>
          </cell>
          <cell r="K9">
            <v>7</v>
          </cell>
          <cell r="L9" t="str">
            <v/>
          </cell>
          <cell r="M9" t="str">
            <v/>
          </cell>
          <cell r="N9">
            <v>4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7</v>
          </cell>
          <cell r="D10">
            <v>7</v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>
            <v>7</v>
          </cell>
          <cell r="K10">
            <v>7</v>
          </cell>
          <cell r="L10" t="str">
            <v/>
          </cell>
          <cell r="M10" t="str">
            <v/>
          </cell>
          <cell r="N10">
            <v>4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7</v>
          </cell>
          <cell r="D11">
            <v>7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>
            <v>7</v>
          </cell>
          <cell r="K11">
            <v>7</v>
          </cell>
          <cell r="L11" t="str">
            <v/>
          </cell>
          <cell r="M11" t="str">
            <v/>
          </cell>
          <cell r="N11">
            <v>4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5</v>
          </cell>
          <cell r="D12">
            <v>5</v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>
            <v>5</v>
          </cell>
          <cell r="K12">
            <v>5</v>
          </cell>
          <cell r="L12" t="str">
            <v/>
          </cell>
          <cell r="M12" t="str">
            <v/>
          </cell>
          <cell r="N12">
            <v>4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5</v>
          </cell>
          <cell r="D13">
            <v>5</v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>
            <v>5</v>
          </cell>
          <cell r="K13">
            <v>5</v>
          </cell>
          <cell r="L13" t="str">
            <v/>
          </cell>
          <cell r="M13" t="str">
            <v/>
          </cell>
          <cell r="N13">
            <v>4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5</v>
          </cell>
          <cell r="D14">
            <v>5</v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>
            <v>5</v>
          </cell>
          <cell r="K14">
            <v>5</v>
          </cell>
          <cell r="L14" t="str">
            <v/>
          </cell>
          <cell r="M14" t="str">
            <v/>
          </cell>
          <cell r="N14">
            <v>4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5</v>
          </cell>
          <cell r="D15">
            <v>5</v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>
            <v>3</v>
          </cell>
          <cell r="K15">
            <v>3</v>
          </cell>
          <cell r="L15" t="str">
            <v/>
          </cell>
          <cell r="M15" t="str">
            <v/>
          </cell>
          <cell r="N15">
            <v>4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3</v>
          </cell>
          <cell r="D16">
            <v>3</v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>
            <v>3</v>
          </cell>
          <cell r="K16">
            <v>3</v>
          </cell>
          <cell r="L16" t="str">
            <v/>
          </cell>
          <cell r="M16" t="str">
            <v/>
          </cell>
          <cell r="N16">
            <v>4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3</v>
          </cell>
          <cell r="D17">
            <v>3</v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>
            <v>3</v>
          </cell>
          <cell r="K17">
            <v>3</v>
          </cell>
          <cell r="L17" t="str">
            <v/>
          </cell>
          <cell r="M17" t="str">
            <v/>
          </cell>
          <cell r="N17">
            <v>4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5</v>
          </cell>
          <cell r="D18">
            <v>5</v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>
            <v>7</v>
          </cell>
          <cell r="K18">
            <v>7</v>
          </cell>
          <cell r="L18" t="str">
            <v/>
          </cell>
          <cell r="M18" t="str">
            <v/>
          </cell>
          <cell r="N18">
            <v>4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13</v>
          </cell>
          <cell r="D19">
            <v>13</v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>
            <v>11</v>
          </cell>
          <cell r="K19">
            <v>11</v>
          </cell>
          <cell r="L19" t="str">
            <v/>
          </cell>
          <cell r="M19" t="str">
            <v/>
          </cell>
          <cell r="N19">
            <v>10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21</v>
          </cell>
          <cell r="D20">
            <v>21</v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>
            <v>22</v>
          </cell>
          <cell r="K20">
            <v>22</v>
          </cell>
          <cell r="L20" t="str">
            <v/>
          </cell>
          <cell r="M20" t="str">
            <v/>
          </cell>
          <cell r="N20">
            <v>20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33</v>
          </cell>
          <cell r="D21">
            <v>33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>
            <v>32</v>
          </cell>
          <cell r="K21">
            <v>32</v>
          </cell>
          <cell r="L21" t="str">
            <v/>
          </cell>
          <cell r="M21" t="str">
            <v/>
          </cell>
          <cell r="N21">
            <v>30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33</v>
          </cell>
          <cell r="D22">
            <v>33</v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>
            <v>32</v>
          </cell>
          <cell r="K22">
            <v>32</v>
          </cell>
          <cell r="L22" t="str">
            <v/>
          </cell>
          <cell r="M22" t="str">
            <v/>
          </cell>
          <cell r="N22">
            <v>30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13</v>
          </cell>
          <cell r="D23">
            <v>13</v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>
            <v>9</v>
          </cell>
          <cell r="K23">
            <v>9</v>
          </cell>
          <cell r="L23" t="str">
            <v/>
          </cell>
          <cell r="M23" t="str">
            <v/>
          </cell>
          <cell r="N23">
            <v>10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-9</v>
          </cell>
          <cell r="D24">
            <v>-11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>
            <v>-9</v>
          </cell>
          <cell r="K24">
            <v>-9</v>
          </cell>
          <cell r="L24" t="str">
            <v/>
          </cell>
          <cell r="M24" t="str">
            <v/>
          </cell>
          <cell r="N24">
            <v>-18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-17</v>
          </cell>
          <cell r="D25">
            <v>-22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>
            <v>-21</v>
          </cell>
          <cell r="K25">
            <v>-18</v>
          </cell>
          <cell r="L25" t="str">
            <v/>
          </cell>
          <cell r="M25" t="str">
            <v/>
          </cell>
          <cell r="N25">
            <v>-18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-28</v>
          </cell>
          <cell r="D26">
            <v>-22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>
            <v>-25</v>
          </cell>
          <cell r="K26">
            <v>-27</v>
          </cell>
          <cell r="L26" t="str">
            <v/>
          </cell>
          <cell r="M26" t="str">
            <v/>
          </cell>
          <cell r="N26">
            <v>-18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-28</v>
          </cell>
          <cell r="D27">
            <v>-22</v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>
            <v>-25</v>
          </cell>
          <cell r="K27">
            <v>-27</v>
          </cell>
          <cell r="L27" t="str">
            <v/>
          </cell>
          <cell r="M27" t="str">
            <v/>
          </cell>
          <cell r="N27">
            <v>-18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</sheetData>
      <sheetData sheetId="13" refreshError="1"/>
      <sheetData sheetId="14" refreshError="1">
        <row r="4">
          <cell r="B4">
            <v>1</v>
          </cell>
          <cell r="C4">
            <v>35</v>
          </cell>
          <cell r="D4">
            <v>60</v>
          </cell>
          <cell r="E4">
            <v>32</v>
          </cell>
          <cell r="F4">
            <v>17</v>
          </cell>
          <cell r="G4">
            <v>17</v>
          </cell>
          <cell r="H4">
            <v>14</v>
          </cell>
          <cell r="I4">
            <v>23</v>
          </cell>
          <cell r="J4">
            <v>30</v>
          </cell>
          <cell r="K4">
            <v>21</v>
          </cell>
          <cell r="L4">
            <v>70</v>
          </cell>
          <cell r="M4">
            <v>70</v>
          </cell>
          <cell r="N4">
            <v>70</v>
          </cell>
          <cell r="O4">
            <v>65</v>
          </cell>
          <cell r="P4">
            <v>70</v>
          </cell>
          <cell r="AH4">
            <v>42.428571428571431</v>
          </cell>
        </row>
        <row r="5">
          <cell r="B5">
            <v>2</v>
          </cell>
          <cell r="C5">
            <v>35</v>
          </cell>
          <cell r="D5">
            <v>60</v>
          </cell>
          <cell r="E5">
            <v>32</v>
          </cell>
          <cell r="F5">
            <v>17</v>
          </cell>
          <cell r="G5">
            <v>17</v>
          </cell>
          <cell r="H5">
            <v>14</v>
          </cell>
          <cell r="I5">
            <v>23</v>
          </cell>
          <cell r="J5">
            <v>30</v>
          </cell>
          <cell r="K5">
            <v>21</v>
          </cell>
          <cell r="L5">
            <v>70</v>
          </cell>
          <cell r="M5">
            <v>70</v>
          </cell>
          <cell r="N5">
            <v>70</v>
          </cell>
          <cell r="O5">
            <v>65</v>
          </cell>
          <cell r="P5">
            <v>7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2.428571428571431</v>
          </cell>
        </row>
        <row r="6">
          <cell r="B6">
            <v>3</v>
          </cell>
          <cell r="C6">
            <v>35</v>
          </cell>
          <cell r="D6">
            <v>60</v>
          </cell>
          <cell r="E6">
            <v>32</v>
          </cell>
          <cell r="F6">
            <v>17</v>
          </cell>
          <cell r="G6">
            <v>17</v>
          </cell>
          <cell r="H6">
            <v>14</v>
          </cell>
          <cell r="I6">
            <v>23</v>
          </cell>
          <cell r="J6">
            <v>30</v>
          </cell>
          <cell r="K6">
            <v>21</v>
          </cell>
          <cell r="L6">
            <v>70</v>
          </cell>
          <cell r="M6">
            <v>70</v>
          </cell>
          <cell r="N6">
            <v>70</v>
          </cell>
          <cell r="O6">
            <v>65</v>
          </cell>
          <cell r="P6">
            <v>7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2.428571428571431</v>
          </cell>
        </row>
        <row r="7">
          <cell r="B7">
            <v>4</v>
          </cell>
          <cell r="C7">
            <v>35</v>
          </cell>
          <cell r="D7">
            <v>60</v>
          </cell>
          <cell r="E7">
            <v>32</v>
          </cell>
          <cell r="F7">
            <v>17</v>
          </cell>
          <cell r="G7">
            <v>17</v>
          </cell>
          <cell r="H7">
            <v>14</v>
          </cell>
          <cell r="I7">
            <v>23</v>
          </cell>
          <cell r="J7">
            <v>30</v>
          </cell>
          <cell r="K7">
            <v>21</v>
          </cell>
          <cell r="L7">
            <v>70</v>
          </cell>
          <cell r="M7">
            <v>70</v>
          </cell>
          <cell r="N7">
            <v>70</v>
          </cell>
          <cell r="O7">
            <v>65</v>
          </cell>
          <cell r="P7">
            <v>7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2.428571428571431</v>
          </cell>
        </row>
        <row r="8">
          <cell r="B8">
            <v>5</v>
          </cell>
          <cell r="C8">
            <v>35</v>
          </cell>
          <cell r="D8">
            <v>60</v>
          </cell>
          <cell r="E8">
            <v>32</v>
          </cell>
          <cell r="F8">
            <v>17</v>
          </cell>
          <cell r="G8">
            <v>17</v>
          </cell>
          <cell r="H8">
            <v>14</v>
          </cell>
          <cell r="I8">
            <v>23</v>
          </cell>
          <cell r="J8">
            <v>30</v>
          </cell>
          <cell r="K8">
            <v>21</v>
          </cell>
          <cell r="L8">
            <v>70</v>
          </cell>
          <cell r="M8">
            <v>70</v>
          </cell>
          <cell r="N8">
            <v>70</v>
          </cell>
          <cell r="O8">
            <v>65</v>
          </cell>
          <cell r="P8">
            <v>7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2.428571428571431</v>
          </cell>
        </row>
        <row r="9">
          <cell r="B9">
            <v>6</v>
          </cell>
          <cell r="C9">
            <v>35</v>
          </cell>
          <cell r="D9">
            <v>60</v>
          </cell>
          <cell r="E9">
            <v>32</v>
          </cell>
          <cell r="F9">
            <v>17</v>
          </cell>
          <cell r="G9">
            <v>17</v>
          </cell>
          <cell r="H9">
            <v>14</v>
          </cell>
          <cell r="I9">
            <v>23</v>
          </cell>
          <cell r="J9">
            <v>30</v>
          </cell>
          <cell r="K9">
            <v>21</v>
          </cell>
          <cell r="L9">
            <v>70</v>
          </cell>
          <cell r="M9">
            <v>70</v>
          </cell>
          <cell r="N9">
            <v>70</v>
          </cell>
          <cell r="O9">
            <v>65</v>
          </cell>
          <cell r="P9">
            <v>7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2.428571428571431</v>
          </cell>
        </row>
        <row r="10">
          <cell r="B10">
            <v>7</v>
          </cell>
          <cell r="C10">
            <v>35</v>
          </cell>
          <cell r="D10">
            <v>60</v>
          </cell>
          <cell r="E10">
            <v>32</v>
          </cell>
          <cell r="F10">
            <v>17</v>
          </cell>
          <cell r="G10">
            <v>17</v>
          </cell>
          <cell r="H10">
            <v>14</v>
          </cell>
          <cell r="I10">
            <v>23</v>
          </cell>
          <cell r="J10">
            <v>30</v>
          </cell>
          <cell r="K10">
            <v>21</v>
          </cell>
          <cell r="L10">
            <v>70</v>
          </cell>
          <cell r="M10">
            <v>70</v>
          </cell>
          <cell r="N10">
            <v>70</v>
          </cell>
          <cell r="O10">
            <v>65</v>
          </cell>
          <cell r="P10">
            <v>7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2.428571428571431</v>
          </cell>
        </row>
        <row r="11">
          <cell r="B11">
            <v>8</v>
          </cell>
          <cell r="C11">
            <v>50</v>
          </cell>
          <cell r="D11">
            <v>60</v>
          </cell>
          <cell r="E11">
            <v>32</v>
          </cell>
          <cell r="F11">
            <v>17</v>
          </cell>
          <cell r="G11">
            <v>17</v>
          </cell>
          <cell r="H11">
            <v>14</v>
          </cell>
          <cell r="I11">
            <v>23</v>
          </cell>
          <cell r="J11">
            <v>30</v>
          </cell>
          <cell r="K11">
            <v>21</v>
          </cell>
          <cell r="L11">
            <v>70</v>
          </cell>
          <cell r="M11">
            <v>70</v>
          </cell>
          <cell r="N11">
            <v>70</v>
          </cell>
          <cell r="O11">
            <v>65</v>
          </cell>
          <cell r="P11">
            <v>7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3.5</v>
          </cell>
        </row>
        <row r="12">
          <cell r="B12">
            <v>9</v>
          </cell>
          <cell r="C12">
            <v>50</v>
          </cell>
          <cell r="D12">
            <v>60</v>
          </cell>
          <cell r="E12">
            <v>32</v>
          </cell>
          <cell r="F12">
            <v>17</v>
          </cell>
          <cell r="G12">
            <v>17</v>
          </cell>
          <cell r="H12">
            <v>14</v>
          </cell>
          <cell r="I12">
            <v>23</v>
          </cell>
          <cell r="J12">
            <v>30</v>
          </cell>
          <cell r="K12">
            <v>21</v>
          </cell>
          <cell r="L12">
            <v>70</v>
          </cell>
          <cell r="M12">
            <v>70</v>
          </cell>
          <cell r="N12">
            <v>70</v>
          </cell>
          <cell r="O12">
            <v>65</v>
          </cell>
          <cell r="P12">
            <v>7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3.5</v>
          </cell>
        </row>
        <row r="13">
          <cell r="B13">
            <v>10</v>
          </cell>
          <cell r="C13">
            <v>50</v>
          </cell>
          <cell r="D13">
            <v>50</v>
          </cell>
          <cell r="E13">
            <v>32</v>
          </cell>
          <cell r="F13">
            <v>17</v>
          </cell>
          <cell r="G13">
            <v>17</v>
          </cell>
          <cell r="H13">
            <v>14</v>
          </cell>
          <cell r="I13">
            <v>23</v>
          </cell>
          <cell r="J13">
            <v>30</v>
          </cell>
          <cell r="K13">
            <v>21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7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2.785714285714285</v>
          </cell>
        </row>
        <row r="14">
          <cell r="B14">
            <v>11</v>
          </cell>
          <cell r="C14">
            <v>50</v>
          </cell>
          <cell r="D14">
            <v>50</v>
          </cell>
          <cell r="E14">
            <v>32</v>
          </cell>
          <cell r="F14">
            <v>17</v>
          </cell>
          <cell r="G14">
            <v>17</v>
          </cell>
          <cell r="H14">
            <v>14</v>
          </cell>
          <cell r="I14">
            <v>23</v>
          </cell>
          <cell r="J14">
            <v>30</v>
          </cell>
          <cell r="K14">
            <v>21</v>
          </cell>
          <cell r="L14">
            <v>70</v>
          </cell>
          <cell r="M14">
            <v>70</v>
          </cell>
          <cell r="N14">
            <v>70</v>
          </cell>
          <cell r="O14">
            <v>65</v>
          </cell>
          <cell r="P14">
            <v>7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2.785714285714285</v>
          </cell>
        </row>
        <row r="15">
          <cell r="B15">
            <v>12</v>
          </cell>
          <cell r="C15">
            <v>50</v>
          </cell>
          <cell r="D15">
            <v>50</v>
          </cell>
          <cell r="E15">
            <v>32</v>
          </cell>
          <cell r="F15">
            <v>17</v>
          </cell>
          <cell r="G15">
            <v>17</v>
          </cell>
          <cell r="H15">
            <v>14</v>
          </cell>
          <cell r="I15">
            <v>23</v>
          </cell>
          <cell r="J15">
            <v>30</v>
          </cell>
          <cell r="K15">
            <v>21</v>
          </cell>
          <cell r="L15">
            <v>70</v>
          </cell>
          <cell r="M15">
            <v>70</v>
          </cell>
          <cell r="N15">
            <v>70</v>
          </cell>
          <cell r="O15">
            <v>65</v>
          </cell>
          <cell r="P15">
            <v>7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2.785714285714285</v>
          </cell>
        </row>
        <row r="16">
          <cell r="B16">
            <v>13</v>
          </cell>
          <cell r="C16">
            <v>50</v>
          </cell>
          <cell r="D16">
            <v>50</v>
          </cell>
          <cell r="E16">
            <v>32</v>
          </cell>
          <cell r="F16">
            <v>17</v>
          </cell>
          <cell r="G16">
            <v>17</v>
          </cell>
          <cell r="H16">
            <v>14</v>
          </cell>
          <cell r="I16">
            <v>23</v>
          </cell>
          <cell r="J16">
            <v>30</v>
          </cell>
          <cell r="K16">
            <v>21</v>
          </cell>
          <cell r="L16">
            <v>70</v>
          </cell>
          <cell r="M16">
            <v>70</v>
          </cell>
          <cell r="N16">
            <v>70</v>
          </cell>
          <cell r="O16">
            <v>65</v>
          </cell>
          <cell r="P16">
            <v>7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2.785714285714285</v>
          </cell>
        </row>
        <row r="17">
          <cell r="B17">
            <v>14</v>
          </cell>
          <cell r="C17">
            <v>50</v>
          </cell>
          <cell r="D17">
            <v>50</v>
          </cell>
          <cell r="E17">
            <v>32</v>
          </cell>
          <cell r="F17">
            <v>17</v>
          </cell>
          <cell r="G17">
            <v>17</v>
          </cell>
          <cell r="H17">
            <v>14</v>
          </cell>
          <cell r="I17">
            <v>23</v>
          </cell>
          <cell r="J17">
            <v>30</v>
          </cell>
          <cell r="K17">
            <v>21</v>
          </cell>
          <cell r="L17">
            <v>70</v>
          </cell>
          <cell r="M17">
            <v>70</v>
          </cell>
          <cell r="N17">
            <v>70</v>
          </cell>
          <cell r="O17">
            <v>65</v>
          </cell>
          <cell r="P17">
            <v>7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2.785714285714285</v>
          </cell>
        </row>
        <row r="18">
          <cell r="B18">
            <v>15</v>
          </cell>
          <cell r="C18">
            <v>50</v>
          </cell>
          <cell r="D18">
            <v>50</v>
          </cell>
          <cell r="E18">
            <v>32</v>
          </cell>
          <cell r="F18">
            <v>17</v>
          </cell>
          <cell r="G18">
            <v>17</v>
          </cell>
          <cell r="H18">
            <v>14</v>
          </cell>
          <cell r="I18">
            <v>23</v>
          </cell>
          <cell r="J18">
            <v>30</v>
          </cell>
          <cell r="K18">
            <v>21</v>
          </cell>
          <cell r="L18">
            <v>70</v>
          </cell>
          <cell r="M18">
            <v>70</v>
          </cell>
          <cell r="N18">
            <v>70</v>
          </cell>
          <cell r="O18">
            <v>65</v>
          </cell>
          <cell r="P18">
            <v>60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2.071428571428569</v>
          </cell>
        </row>
        <row r="19">
          <cell r="B19">
            <v>16</v>
          </cell>
          <cell r="C19">
            <v>50</v>
          </cell>
          <cell r="D19">
            <v>50</v>
          </cell>
          <cell r="E19">
            <v>32</v>
          </cell>
          <cell r="F19">
            <v>17</v>
          </cell>
          <cell r="G19">
            <v>17</v>
          </cell>
          <cell r="H19">
            <v>14</v>
          </cell>
          <cell r="I19">
            <v>23</v>
          </cell>
          <cell r="J19">
            <v>30</v>
          </cell>
          <cell r="K19">
            <v>21</v>
          </cell>
          <cell r="L19">
            <v>70</v>
          </cell>
          <cell r="M19">
            <v>70</v>
          </cell>
          <cell r="N19">
            <v>70</v>
          </cell>
          <cell r="O19">
            <v>65</v>
          </cell>
          <cell r="P19">
            <v>63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2.285714285714285</v>
          </cell>
        </row>
        <row r="20">
          <cell r="B20">
            <v>17</v>
          </cell>
          <cell r="C20">
            <v>50</v>
          </cell>
          <cell r="D20">
            <v>50</v>
          </cell>
          <cell r="E20">
            <v>32</v>
          </cell>
          <cell r="F20">
            <v>17</v>
          </cell>
          <cell r="G20">
            <v>17</v>
          </cell>
          <cell r="H20">
            <v>14</v>
          </cell>
          <cell r="I20">
            <v>23</v>
          </cell>
          <cell r="J20">
            <v>30</v>
          </cell>
          <cell r="K20">
            <v>21</v>
          </cell>
          <cell r="L20">
            <v>70</v>
          </cell>
          <cell r="M20">
            <v>70</v>
          </cell>
          <cell r="N20">
            <v>70</v>
          </cell>
          <cell r="O20">
            <v>65</v>
          </cell>
          <cell r="P20">
            <v>6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2.214285714285715</v>
          </cell>
        </row>
        <row r="21">
          <cell r="B21">
            <v>18</v>
          </cell>
          <cell r="C21">
            <v>50</v>
          </cell>
          <cell r="D21">
            <v>50</v>
          </cell>
          <cell r="E21">
            <v>32</v>
          </cell>
          <cell r="F21">
            <v>17</v>
          </cell>
          <cell r="G21">
            <v>17</v>
          </cell>
          <cell r="H21">
            <v>14</v>
          </cell>
          <cell r="I21">
            <v>23</v>
          </cell>
          <cell r="J21">
            <v>30</v>
          </cell>
          <cell r="K21">
            <v>21</v>
          </cell>
          <cell r="L21">
            <v>70</v>
          </cell>
          <cell r="M21">
            <v>70</v>
          </cell>
          <cell r="N21">
            <v>70</v>
          </cell>
          <cell r="O21">
            <v>65</v>
          </cell>
          <cell r="P21">
            <v>6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2.071428571428569</v>
          </cell>
        </row>
        <row r="22">
          <cell r="B22">
            <v>19</v>
          </cell>
          <cell r="C22">
            <v>50</v>
          </cell>
          <cell r="D22">
            <v>50</v>
          </cell>
          <cell r="E22">
            <v>32</v>
          </cell>
          <cell r="F22">
            <v>17</v>
          </cell>
          <cell r="G22">
            <v>17</v>
          </cell>
          <cell r="H22">
            <v>14</v>
          </cell>
          <cell r="I22">
            <v>23</v>
          </cell>
          <cell r="J22">
            <v>30</v>
          </cell>
          <cell r="K22">
            <v>21</v>
          </cell>
          <cell r="L22">
            <v>70</v>
          </cell>
          <cell r="M22">
            <v>70</v>
          </cell>
          <cell r="N22">
            <v>70</v>
          </cell>
          <cell r="O22">
            <v>65</v>
          </cell>
          <cell r="P22">
            <v>6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2.071428571428569</v>
          </cell>
        </row>
        <row r="23">
          <cell r="B23">
            <v>20</v>
          </cell>
          <cell r="C23">
            <v>50</v>
          </cell>
          <cell r="D23">
            <v>50</v>
          </cell>
          <cell r="E23">
            <v>32</v>
          </cell>
          <cell r="F23">
            <v>17</v>
          </cell>
          <cell r="G23">
            <v>17</v>
          </cell>
          <cell r="H23">
            <v>14</v>
          </cell>
          <cell r="I23">
            <v>23</v>
          </cell>
          <cell r="J23">
            <v>30</v>
          </cell>
          <cell r="K23">
            <v>21</v>
          </cell>
          <cell r="L23">
            <v>70</v>
          </cell>
          <cell r="M23">
            <v>70</v>
          </cell>
          <cell r="N23">
            <v>70</v>
          </cell>
          <cell r="O23">
            <v>65</v>
          </cell>
          <cell r="P23">
            <v>6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2.071428571428569</v>
          </cell>
        </row>
        <row r="24">
          <cell r="B24">
            <v>21</v>
          </cell>
          <cell r="C24">
            <v>50</v>
          </cell>
          <cell r="D24">
            <v>60</v>
          </cell>
          <cell r="E24">
            <v>32</v>
          </cell>
          <cell r="F24">
            <v>17</v>
          </cell>
          <cell r="G24">
            <v>17</v>
          </cell>
          <cell r="H24">
            <v>14</v>
          </cell>
          <cell r="I24">
            <v>23</v>
          </cell>
          <cell r="J24">
            <v>30</v>
          </cell>
          <cell r="K24">
            <v>21</v>
          </cell>
          <cell r="L24">
            <v>70</v>
          </cell>
          <cell r="M24">
            <v>70</v>
          </cell>
          <cell r="N24">
            <v>70</v>
          </cell>
          <cell r="O24">
            <v>65</v>
          </cell>
          <cell r="P24">
            <v>7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3.5</v>
          </cell>
        </row>
        <row r="25">
          <cell r="B25">
            <v>22</v>
          </cell>
          <cell r="C25">
            <v>50</v>
          </cell>
          <cell r="D25">
            <v>60</v>
          </cell>
          <cell r="E25">
            <v>32</v>
          </cell>
          <cell r="F25">
            <v>17</v>
          </cell>
          <cell r="G25">
            <v>17</v>
          </cell>
          <cell r="H25">
            <v>14</v>
          </cell>
          <cell r="I25">
            <v>23</v>
          </cell>
          <cell r="J25">
            <v>30</v>
          </cell>
          <cell r="K25">
            <v>21</v>
          </cell>
          <cell r="L25">
            <v>70</v>
          </cell>
          <cell r="M25">
            <v>70</v>
          </cell>
          <cell r="N25">
            <v>70</v>
          </cell>
          <cell r="O25">
            <v>65</v>
          </cell>
          <cell r="P25">
            <v>7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3.5</v>
          </cell>
        </row>
        <row r="26">
          <cell r="B26">
            <v>23</v>
          </cell>
          <cell r="C26">
            <v>50</v>
          </cell>
          <cell r="D26">
            <v>60</v>
          </cell>
          <cell r="E26">
            <v>32</v>
          </cell>
          <cell r="F26">
            <v>17</v>
          </cell>
          <cell r="G26">
            <v>17</v>
          </cell>
          <cell r="H26">
            <v>14</v>
          </cell>
          <cell r="I26">
            <v>23</v>
          </cell>
          <cell r="J26">
            <v>30</v>
          </cell>
          <cell r="K26">
            <v>21</v>
          </cell>
          <cell r="L26">
            <v>70</v>
          </cell>
          <cell r="M26">
            <v>70</v>
          </cell>
          <cell r="N26">
            <v>70</v>
          </cell>
          <cell r="O26">
            <v>65</v>
          </cell>
          <cell r="P26">
            <v>7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3.5</v>
          </cell>
        </row>
        <row r="27">
          <cell r="B27">
            <v>24</v>
          </cell>
          <cell r="C27">
            <v>50</v>
          </cell>
          <cell r="D27">
            <v>60</v>
          </cell>
          <cell r="E27">
            <v>32</v>
          </cell>
          <cell r="F27">
            <v>17</v>
          </cell>
          <cell r="G27">
            <v>17</v>
          </cell>
          <cell r="H27">
            <v>14</v>
          </cell>
          <cell r="I27">
            <v>23</v>
          </cell>
          <cell r="J27">
            <v>30</v>
          </cell>
          <cell r="K27">
            <v>21</v>
          </cell>
          <cell r="L27">
            <v>70</v>
          </cell>
          <cell r="M27">
            <v>70</v>
          </cell>
          <cell r="N27">
            <v>70</v>
          </cell>
          <cell r="O27">
            <v>65</v>
          </cell>
          <cell r="P27">
            <v>7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3.5</v>
          </cell>
        </row>
        <row r="28">
          <cell r="B28" t="str">
            <v>P</v>
          </cell>
          <cell r="C28">
            <v>45.625</v>
          </cell>
          <cell r="D28">
            <v>55.416666666666664</v>
          </cell>
          <cell r="E28">
            <v>32</v>
          </cell>
          <cell r="F28">
            <v>17</v>
          </cell>
          <cell r="G28">
            <v>17</v>
          </cell>
          <cell r="H28">
            <v>14</v>
          </cell>
          <cell r="I28">
            <v>23</v>
          </cell>
          <cell r="J28">
            <v>30</v>
          </cell>
          <cell r="K28">
            <v>21</v>
          </cell>
          <cell r="L28">
            <v>70</v>
          </cell>
          <cell r="M28">
            <v>70</v>
          </cell>
          <cell r="N28">
            <v>70</v>
          </cell>
          <cell r="O28">
            <v>65</v>
          </cell>
          <cell r="P28">
            <v>67.708333333333329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2.696428571428577</v>
          </cell>
        </row>
        <row r="29">
          <cell r="B29" t="str">
            <v>W</v>
          </cell>
          <cell r="C29">
            <v>1095</v>
          </cell>
          <cell r="D29">
            <v>1330</v>
          </cell>
          <cell r="E29">
            <v>768</v>
          </cell>
          <cell r="F29">
            <v>408</v>
          </cell>
          <cell r="G29">
            <v>408</v>
          </cell>
          <cell r="H29">
            <v>336</v>
          </cell>
          <cell r="I29">
            <v>552</v>
          </cell>
          <cell r="J29">
            <v>720</v>
          </cell>
          <cell r="K29">
            <v>504</v>
          </cell>
          <cell r="L29">
            <v>1680</v>
          </cell>
          <cell r="M29">
            <v>1680</v>
          </cell>
          <cell r="N29">
            <v>1680</v>
          </cell>
          <cell r="O29">
            <v>1560</v>
          </cell>
          <cell r="P29">
            <v>162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24.7142857142858</v>
          </cell>
        </row>
      </sheetData>
      <sheetData sheetId="15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16" refreshError="1">
        <row r="4">
          <cell r="B4">
            <v>1</v>
          </cell>
          <cell r="C4">
            <v>58</v>
          </cell>
          <cell r="D4">
            <v>58</v>
          </cell>
          <cell r="E4">
            <v>20</v>
          </cell>
          <cell r="F4">
            <v>18</v>
          </cell>
          <cell r="G4">
            <v>18</v>
          </cell>
          <cell r="H4">
            <v>13</v>
          </cell>
          <cell r="I4">
            <v>16</v>
          </cell>
          <cell r="J4">
            <v>20</v>
          </cell>
          <cell r="K4">
            <v>25</v>
          </cell>
          <cell r="L4">
            <v>50</v>
          </cell>
          <cell r="M4">
            <v>50</v>
          </cell>
          <cell r="N4">
            <v>50</v>
          </cell>
          <cell r="O4">
            <v>45</v>
          </cell>
          <cell r="P4">
            <v>50</v>
          </cell>
          <cell r="AH4">
            <v>35.071428571428569</v>
          </cell>
        </row>
        <row r="5">
          <cell r="B5">
            <v>2</v>
          </cell>
          <cell r="C5">
            <v>58</v>
          </cell>
          <cell r="D5">
            <v>58</v>
          </cell>
          <cell r="E5">
            <v>20</v>
          </cell>
          <cell r="F5">
            <v>18</v>
          </cell>
          <cell r="G5">
            <v>18</v>
          </cell>
          <cell r="H5">
            <v>13</v>
          </cell>
          <cell r="I5">
            <v>16</v>
          </cell>
          <cell r="J5">
            <v>20</v>
          </cell>
          <cell r="K5">
            <v>25</v>
          </cell>
          <cell r="L5">
            <v>50</v>
          </cell>
          <cell r="M5">
            <v>50</v>
          </cell>
          <cell r="N5">
            <v>50</v>
          </cell>
          <cell r="O5">
            <v>45</v>
          </cell>
          <cell r="P5">
            <v>5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5.071428571428569</v>
          </cell>
        </row>
        <row r="6">
          <cell r="B6">
            <v>3</v>
          </cell>
          <cell r="C6">
            <v>58</v>
          </cell>
          <cell r="D6">
            <v>58</v>
          </cell>
          <cell r="E6">
            <v>20</v>
          </cell>
          <cell r="F6">
            <v>18</v>
          </cell>
          <cell r="G6">
            <v>18</v>
          </cell>
          <cell r="H6">
            <v>13</v>
          </cell>
          <cell r="I6">
            <v>16</v>
          </cell>
          <cell r="J6">
            <v>20</v>
          </cell>
          <cell r="K6">
            <v>25</v>
          </cell>
          <cell r="L6">
            <v>50</v>
          </cell>
          <cell r="M6">
            <v>50</v>
          </cell>
          <cell r="N6">
            <v>50</v>
          </cell>
          <cell r="O6">
            <v>45</v>
          </cell>
          <cell r="P6">
            <v>5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5.071428571428569</v>
          </cell>
        </row>
        <row r="7">
          <cell r="B7">
            <v>4</v>
          </cell>
          <cell r="C7">
            <v>58</v>
          </cell>
          <cell r="D7">
            <v>58</v>
          </cell>
          <cell r="E7">
            <v>20</v>
          </cell>
          <cell r="F7">
            <v>18</v>
          </cell>
          <cell r="G7">
            <v>18</v>
          </cell>
          <cell r="H7">
            <v>13</v>
          </cell>
          <cell r="I7">
            <v>16</v>
          </cell>
          <cell r="J7">
            <v>20</v>
          </cell>
          <cell r="K7">
            <v>25</v>
          </cell>
          <cell r="L7">
            <v>50</v>
          </cell>
          <cell r="M7">
            <v>50</v>
          </cell>
          <cell r="N7">
            <v>50</v>
          </cell>
          <cell r="O7">
            <v>45</v>
          </cell>
          <cell r="P7">
            <v>5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35.071428571428569</v>
          </cell>
        </row>
        <row r="8">
          <cell r="B8">
            <v>5</v>
          </cell>
          <cell r="C8">
            <v>58</v>
          </cell>
          <cell r="D8">
            <v>58</v>
          </cell>
          <cell r="E8">
            <v>20</v>
          </cell>
          <cell r="F8">
            <v>18</v>
          </cell>
          <cell r="G8">
            <v>18</v>
          </cell>
          <cell r="H8">
            <v>13</v>
          </cell>
          <cell r="I8">
            <v>16</v>
          </cell>
          <cell r="J8">
            <v>20</v>
          </cell>
          <cell r="K8">
            <v>25</v>
          </cell>
          <cell r="L8">
            <v>50</v>
          </cell>
          <cell r="M8">
            <v>50</v>
          </cell>
          <cell r="N8">
            <v>50</v>
          </cell>
          <cell r="O8">
            <v>45</v>
          </cell>
          <cell r="P8">
            <v>5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5.071428571428569</v>
          </cell>
        </row>
        <row r="9">
          <cell r="B9">
            <v>6</v>
          </cell>
          <cell r="C9">
            <v>58</v>
          </cell>
          <cell r="D9">
            <v>58</v>
          </cell>
          <cell r="E9">
            <v>20</v>
          </cell>
          <cell r="F9">
            <v>18</v>
          </cell>
          <cell r="G9">
            <v>18</v>
          </cell>
          <cell r="H9">
            <v>13</v>
          </cell>
          <cell r="I9">
            <v>16</v>
          </cell>
          <cell r="J9">
            <v>20</v>
          </cell>
          <cell r="K9">
            <v>25</v>
          </cell>
          <cell r="L9">
            <v>50</v>
          </cell>
          <cell r="M9">
            <v>50</v>
          </cell>
          <cell r="N9">
            <v>50</v>
          </cell>
          <cell r="O9">
            <v>45</v>
          </cell>
          <cell r="P9">
            <v>5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5.071428571428569</v>
          </cell>
        </row>
        <row r="10">
          <cell r="B10">
            <v>7</v>
          </cell>
          <cell r="C10">
            <v>58</v>
          </cell>
          <cell r="D10">
            <v>58</v>
          </cell>
          <cell r="E10">
            <v>20</v>
          </cell>
          <cell r="F10">
            <v>18</v>
          </cell>
          <cell r="G10">
            <v>18</v>
          </cell>
          <cell r="H10">
            <v>13</v>
          </cell>
          <cell r="I10">
            <v>16</v>
          </cell>
          <cell r="J10">
            <v>20</v>
          </cell>
          <cell r="K10">
            <v>25</v>
          </cell>
          <cell r="L10">
            <v>50</v>
          </cell>
          <cell r="M10">
            <v>50</v>
          </cell>
          <cell r="N10">
            <v>50</v>
          </cell>
          <cell r="O10">
            <v>45</v>
          </cell>
          <cell r="P10">
            <v>5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5.071428571428569</v>
          </cell>
        </row>
        <row r="11">
          <cell r="B11">
            <v>8</v>
          </cell>
          <cell r="C11">
            <v>58</v>
          </cell>
          <cell r="D11">
            <v>58</v>
          </cell>
          <cell r="E11">
            <v>20</v>
          </cell>
          <cell r="F11">
            <v>18</v>
          </cell>
          <cell r="G11">
            <v>18</v>
          </cell>
          <cell r="H11">
            <v>13</v>
          </cell>
          <cell r="I11">
            <v>16</v>
          </cell>
          <cell r="J11">
            <v>20</v>
          </cell>
          <cell r="K11">
            <v>25</v>
          </cell>
          <cell r="L11">
            <v>50</v>
          </cell>
          <cell r="M11">
            <v>50</v>
          </cell>
          <cell r="N11">
            <v>50</v>
          </cell>
          <cell r="O11">
            <v>45</v>
          </cell>
          <cell r="P11">
            <v>5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5.071428571428569</v>
          </cell>
        </row>
        <row r="12">
          <cell r="B12">
            <v>9</v>
          </cell>
          <cell r="C12">
            <v>58</v>
          </cell>
          <cell r="D12">
            <v>58</v>
          </cell>
          <cell r="E12">
            <v>20</v>
          </cell>
          <cell r="F12">
            <v>18</v>
          </cell>
          <cell r="G12">
            <v>18</v>
          </cell>
          <cell r="H12">
            <v>13</v>
          </cell>
          <cell r="I12">
            <v>16</v>
          </cell>
          <cell r="J12">
            <v>20</v>
          </cell>
          <cell r="K12">
            <v>25</v>
          </cell>
          <cell r="L12">
            <v>50</v>
          </cell>
          <cell r="M12">
            <v>50</v>
          </cell>
          <cell r="N12">
            <v>50</v>
          </cell>
          <cell r="O12">
            <v>45</v>
          </cell>
          <cell r="P12">
            <v>5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5.071428571428569</v>
          </cell>
        </row>
        <row r="13">
          <cell r="B13">
            <v>10</v>
          </cell>
          <cell r="C13">
            <v>58</v>
          </cell>
          <cell r="D13">
            <v>28</v>
          </cell>
          <cell r="E13">
            <v>20</v>
          </cell>
          <cell r="F13">
            <v>18</v>
          </cell>
          <cell r="G13">
            <v>18</v>
          </cell>
          <cell r="H13">
            <v>13</v>
          </cell>
          <cell r="I13">
            <v>16</v>
          </cell>
          <cell r="J13">
            <v>20</v>
          </cell>
          <cell r="K13">
            <v>25</v>
          </cell>
          <cell r="L13">
            <v>50</v>
          </cell>
          <cell r="M13">
            <v>50</v>
          </cell>
          <cell r="N13">
            <v>50</v>
          </cell>
          <cell r="O13">
            <v>45</v>
          </cell>
          <cell r="P13">
            <v>5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2.928571428571431</v>
          </cell>
        </row>
        <row r="14">
          <cell r="B14">
            <v>11</v>
          </cell>
          <cell r="C14">
            <v>58</v>
          </cell>
          <cell r="D14">
            <v>28</v>
          </cell>
          <cell r="E14">
            <v>20</v>
          </cell>
          <cell r="F14">
            <v>18</v>
          </cell>
          <cell r="G14">
            <v>18</v>
          </cell>
          <cell r="H14">
            <v>13</v>
          </cell>
          <cell r="I14">
            <v>16</v>
          </cell>
          <cell r="J14">
            <v>20</v>
          </cell>
          <cell r="K14">
            <v>25</v>
          </cell>
          <cell r="L14">
            <v>50</v>
          </cell>
          <cell r="M14">
            <v>50</v>
          </cell>
          <cell r="N14">
            <v>50</v>
          </cell>
          <cell r="O14">
            <v>45</v>
          </cell>
          <cell r="P14">
            <v>5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32.928571428571431</v>
          </cell>
        </row>
        <row r="15">
          <cell r="B15">
            <v>12</v>
          </cell>
          <cell r="C15">
            <v>58</v>
          </cell>
          <cell r="D15">
            <v>28</v>
          </cell>
          <cell r="E15">
            <v>20</v>
          </cell>
          <cell r="F15">
            <v>18</v>
          </cell>
          <cell r="G15">
            <v>18</v>
          </cell>
          <cell r="H15">
            <v>13</v>
          </cell>
          <cell r="I15">
            <v>16</v>
          </cell>
          <cell r="J15">
            <v>20</v>
          </cell>
          <cell r="K15">
            <v>25</v>
          </cell>
          <cell r="L15">
            <v>50</v>
          </cell>
          <cell r="M15">
            <v>50</v>
          </cell>
          <cell r="N15">
            <v>50</v>
          </cell>
          <cell r="O15">
            <v>45</v>
          </cell>
          <cell r="P15">
            <v>5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2.928571428571431</v>
          </cell>
        </row>
        <row r="16">
          <cell r="B16">
            <v>13</v>
          </cell>
          <cell r="C16">
            <v>58</v>
          </cell>
          <cell r="D16">
            <v>28</v>
          </cell>
          <cell r="E16">
            <v>20</v>
          </cell>
          <cell r="F16">
            <v>18</v>
          </cell>
          <cell r="G16">
            <v>18</v>
          </cell>
          <cell r="H16">
            <v>13</v>
          </cell>
          <cell r="I16">
            <v>16</v>
          </cell>
          <cell r="J16">
            <v>20</v>
          </cell>
          <cell r="K16">
            <v>25</v>
          </cell>
          <cell r="L16">
            <v>50</v>
          </cell>
          <cell r="M16">
            <v>50</v>
          </cell>
          <cell r="N16">
            <v>50</v>
          </cell>
          <cell r="O16">
            <v>45</v>
          </cell>
          <cell r="P16">
            <v>5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2.928571428571431</v>
          </cell>
        </row>
        <row r="17">
          <cell r="B17">
            <v>14</v>
          </cell>
          <cell r="C17">
            <v>58</v>
          </cell>
          <cell r="D17">
            <v>28</v>
          </cell>
          <cell r="E17">
            <v>20</v>
          </cell>
          <cell r="F17">
            <v>18</v>
          </cell>
          <cell r="G17">
            <v>18</v>
          </cell>
          <cell r="H17">
            <v>13</v>
          </cell>
          <cell r="I17">
            <v>16</v>
          </cell>
          <cell r="J17">
            <v>20</v>
          </cell>
          <cell r="K17">
            <v>25</v>
          </cell>
          <cell r="L17">
            <v>50</v>
          </cell>
          <cell r="M17">
            <v>50</v>
          </cell>
          <cell r="N17">
            <v>50</v>
          </cell>
          <cell r="O17">
            <v>45</v>
          </cell>
          <cell r="P17">
            <v>5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32.928571428571431</v>
          </cell>
        </row>
        <row r="18">
          <cell r="B18">
            <v>15</v>
          </cell>
          <cell r="C18">
            <v>58</v>
          </cell>
          <cell r="D18">
            <v>28</v>
          </cell>
          <cell r="E18">
            <v>20</v>
          </cell>
          <cell r="F18">
            <v>18</v>
          </cell>
          <cell r="G18">
            <v>18</v>
          </cell>
          <cell r="H18">
            <v>13</v>
          </cell>
          <cell r="I18">
            <v>16</v>
          </cell>
          <cell r="J18">
            <v>20</v>
          </cell>
          <cell r="K18">
            <v>25</v>
          </cell>
          <cell r="L18">
            <v>50</v>
          </cell>
          <cell r="M18">
            <v>50</v>
          </cell>
          <cell r="N18">
            <v>50</v>
          </cell>
          <cell r="O18">
            <v>45</v>
          </cell>
          <cell r="P18">
            <v>43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2.428571428571431</v>
          </cell>
        </row>
        <row r="19">
          <cell r="B19">
            <v>16</v>
          </cell>
          <cell r="C19">
            <v>58</v>
          </cell>
          <cell r="D19">
            <v>28</v>
          </cell>
          <cell r="E19">
            <v>20</v>
          </cell>
          <cell r="F19">
            <v>18</v>
          </cell>
          <cell r="G19">
            <v>18</v>
          </cell>
          <cell r="H19">
            <v>13</v>
          </cell>
          <cell r="I19">
            <v>16</v>
          </cell>
          <cell r="J19">
            <v>20</v>
          </cell>
          <cell r="K19">
            <v>25</v>
          </cell>
          <cell r="L19">
            <v>50</v>
          </cell>
          <cell r="M19">
            <v>50</v>
          </cell>
          <cell r="N19">
            <v>50</v>
          </cell>
          <cell r="O19">
            <v>45</v>
          </cell>
          <cell r="P19">
            <v>43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2.428571428571431</v>
          </cell>
        </row>
        <row r="20">
          <cell r="B20">
            <v>17</v>
          </cell>
          <cell r="C20">
            <v>58</v>
          </cell>
          <cell r="D20">
            <v>28</v>
          </cell>
          <cell r="E20">
            <v>20</v>
          </cell>
          <cell r="F20">
            <v>18</v>
          </cell>
          <cell r="G20">
            <v>18</v>
          </cell>
          <cell r="H20">
            <v>13</v>
          </cell>
          <cell r="I20">
            <v>16</v>
          </cell>
          <cell r="J20">
            <v>20</v>
          </cell>
          <cell r="K20">
            <v>25</v>
          </cell>
          <cell r="L20">
            <v>50</v>
          </cell>
          <cell r="M20">
            <v>50</v>
          </cell>
          <cell r="N20">
            <v>50</v>
          </cell>
          <cell r="O20">
            <v>45</v>
          </cell>
          <cell r="P20">
            <v>4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2.357142857142854</v>
          </cell>
        </row>
        <row r="21">
          <cell r="B21">
            <v>18</v>
          </cell>
          <cell r="C21">
            <v>58</v>
          </cell>
          <cell r="D21">
            <v>28</v>
          </cell>
          <cell r="E21">
            <v>20</v>
          </cell>
          <cell r="F21">
            <v>18</v>
          </cell>
          <cell r="G21">
            <v>18</v>
          </cell>
          <cell r="H21">
            <v>13</v>
          </cell>
          <cell r="I21">
            <v>16</v>
          </cell>
          <cell r="J21">
            <v>20</v>
          </cell>
          <cell r="K21">
            <v>25</v>
          </cell>
          <cell r="L21">
            <v>50</v>
          </cell>
          <cell r="M21">
            <v>50</v>
          </cell>
          <cell r="N21">
            <v>50</v>
          </cell>
          <cell r="O21">
            <v>45</v>
          </cell>
          <cell r="P21">
            <v>4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2.214285714285715</v>
          </cell>
        </row>
        <row r="22">
          <cell r="B22">
            <v>19</v>
          </cell>
          <cell r="C22">
            <v>58</v>
          </cell>
          <cell r="D22">
            <v>28</v>
          </cell>
          <cell r="E22">
            <v>20</v>
          </cell>
          <cell r="F22">
            <v>18</v>
          </cell>
          <cell r="G22">
            <v>18</v>
          </cell>
          <cell r="H22">
            <v>13</v>
          </cell>
          <cell r="I22">
            <v>16</v>
          </cell>
          <cell r="J22">
            <v>20</v>
          </cell>
          <cell r="K22">
            <v>25</v>
          </cell>
          <cell r="L22">
            <v>50</v>
          </cell>
          <cell r="M22">
            <v>50</v>
          </cell>
          <cell r="N22">
            <v>50</v>
          </cell>
          <cell r="O22">
            <v>45</v>
          </cell>
          <cell r="P22">
            <v>4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2.214285714285715</v>
          </cell>
        </row>
        <row r="23">
          <cell r="B23">
            <v>20</v>
          </cell>
          <cell r="C23">
            <v>58</v>
          </cell>
          <cell r="D23">
            <v>28</v>
          </cell>
          <cell r="E23">
            <v>20</v>
          </cell>
          <cell r="F23">
            <v>18</v>
          </cell>
          <cell r="G23">
            <v>18</v>
          </cell>
          <cell r="H23">
            <v>13</v>
          </cell>
          <cell r="I23">
            <v>16</v>
          </cell>
          <cell r="J23">
            <v>20</v>
          </cell>
          <cell r="K23">
            <v>25</v>
          </cell>
          <cell r="L23">
            <v>50</v>
          </cell>
          <cell r="M23">
            <v>50</v>
          </cell>
          <cell r="N23">
            <v>50</v>
          </cell>
          <cell r="O23">
            <v>45</v>
          </cell>
          <cell r="P23">
            <v>4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32.214285714285715</v>
          </cell>
        </row>
        <row r="24">
          <cell r="B24">
            <v>21</v>
          </cell>
          <cell r="C24">
            <v>58</v>
          </cell>
          <cell r="D24">
            <v>58</v>
          </cell>
          <cell r="E24">
            <v>20</v>
          </cell>
          <cell r="F24">
            <v>18</v>
          </cell>
          <cell r="G24">
            <v>18</v>
          </cell>
          <cell r="H24">
            <v>13</v>
          </cell>
          <cell r="I24">
            <v>16</v>
          </cell>
          <cell r="J24">
            <v>20</v>
          </cell>
          <cell r="K24">
            <v>25</v>
          </cell>
          <cell r="L24">
            <v>50</v>
          </cell>
          <cell r="M24">
            <v>50</v>
          </cell>
          <cell r="N24">
            <v>50</v>
          </cell>
          <cell r="O24">
            <v>45</v>
          </cell>
          <cell r="P24">
            <v>5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5.071428571428569</v>
          </cell>
        </row>
        <row r="25">
          <cell r="B25">
            <v>22</v>
          </cell>
          <cell r="C25">
            <v>58</v>
          </cell>
          <cell r="D25">
            <v>58</v>
          </cell>
          <cell r="E25">
            <v>20</v>
          </cell>
          <cell r="F25">
            <v>18</v>
          </cell>
          <cell r="G25">
            <v>18</v>
          </cell>
          <cell r="H25">
            <v>13</v>
          </cell>
          <cell r="I25">
            <v>16</v>
          </cell>
          <cell r="J25">
            <v>20</v>
          </cell>
          <cell r="K25">
            <v>25</v>
          </cell>
          <cell r="L25">
            <v>50</v>
          </cell>
          <cell r="M25">
            <v>50</v>
          </cell>
          <cell r="N25">
            <v>50</v>
          </cell>
          <cell r="O25">
            <v>45</v>
          </cell>
          <cell r="P25">
            <v>5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5.071428571428569</v>
          </cell>
        </row>
        <row r="26">
          <cell r="B26">
            <v>23</v>
          </cell>
          <cell r="C26">
            <v>58</v>
          </cell>
          <cell r="D26">
            <v>58</v>
          </cell>
          <cell r="E26">
            <v>20</v>
          </cell>
          <cell r="F26">
            <v>18</v>
          </cell>
          <cell r="G26">
            <v>18</v>
          </cell>
          <cell r="H26">
            <v>13</v>
          </cell>
          <cell r="I26">
            <v>16</v>
          </cell>
          <cell r="J26">
            <v>20</v>
          </cell>
          <cell r="K26">
            <v>25</v>
          </cell>
          <cell r="L26">
            <v>50</v>
          </cell>
          <cell r="M26">
            <v>50</v>
          </cell>
          <cell r="N26">
            <v>50</v>
          </cell>
          <cell r="O26">
            <v>45</v>
          </cell>
          <cell r="P26">
            <v>5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5.071428571428569</v>
          </cell>
        </row>
        <row r="27">
          <cell r="B27">
            <v>24</v>
          </cell>
          <cell r="C27">
            <v>58</v>
          </cell>
          <cell r="D27">
            <v>58</v>
          </cell>
          <cell r="E27">
            <v>20</v>
          </cell>
          <cell r="F27">
            <v>18</v>
          </cell>
          <cell r="G27">
            <v>18</v>
          </cell>
          <cell r="H27">
            <v>13</v>
          </cell>
          <cell r="I27">
            <v>16</v>
          </cell>
          <cell r="J27">
            <v>20</v>
          </cell>
          <cell r="K27">
            <v>25</v>
          </cell>
          <cell r="L27">
            <v>50</v>
          </cell>
          <cell r="M27">
            <v>50</v>
          </cell>
          <cell r="N27">
            <v>50</v>
          </cell>
          <cell r="O27">
            <v>45</v>
          </cell>
          <cell r="P27">
            <v>5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5.071428571428569</v>
          </cell>
        </row>
        <row r="28">
          <cell r="B28" t="str">
            <v>P</v>
          </cell>
          <cell r="C28">
            <v>58</v>
          </cell>
          <cell r="D28">
            <v>44.25</v>
          </cell>
          <cell r="E28">
            <v>20</v>
          </cell>
          <cell r="F28">
            <v>18</v>
          </cell>
          <cell r="G28">
            <v>18</v>
          </cell>
          <cell r="H28">
            <v>13</v>
          </cell>
          <cell r="I28">
            <v>16</v>
          </cell>
          <cell r="J28">
            <v>20</v>
          </cell>
          <cell r="K28">
            <v>25</v>
          </cell>
          <cell r="L28">
            <v>50</v>
          </cell>
          <cell r="M28">
            <v>50</v>
          </cell>
          <cell r="N28">
            <v>50</v>
          </cell>
          <cell r="O28">
            <v>45</v>
          </cell>
          <cell r="P28">
            <v>47.833333333333336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3.934523809523803</v>
          </cell>
          <cell r="AI28" t="str">
            <v/>
          </cell>
        </row>
        <row r="29">
          <cell r="B29" t="str">
            <v>W</v>
          </cell>
          <cell r="C29">
            <v>1392</v>
          </cell>
          <cell r="D29">
            <v>1062</v>
          </cell>
          <cell r="E29">
            <v>480</v>
          </cell>
          <cell r="F29">
            <v>432</v>
          </cell>
          <cell r="G29">
            <v>432</v>
          </cell>
          <cell r="H29">
            <v>312</v>
          </cell>
          <cell r="I29">
            <v>384</v>
          </cell>
          <cell r="J29">
            <v>480</v>
          </cell>
          <cell r="K29">
            <v>600</v>
          </cell>
          <cell r="L29">
            <v>1200</v>
          </cell>
          <cell r="M29">
            <v>1200</v>
          </cell>
          <cell r="N29">
            <v>1200</v>
          </cell>
          <cell r="O29">
            <v>1080</v>
          </cell>
          <cell r="P29">
            <v>114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814.42857142857122</v>
          </cell>
          <cell r="AI29">
            <v>0</v>
          </cell>
        </row>
      </sheetData>
      <sheetData sheetId="1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</sheetData>
      <sheetData sheetId="18" refreshError="1">
        <row r="4">
          <cell r="B4">
            <v>1</v>
          </cell>
          <cell r="C4">
            <v>20</v>
          </cell>
          <cell r="D4">
            <v>20</v>
          </cell>
          <cell r="E4">
            <v>20</v>
          </cell>
          <cell r="F4">
            <v>10</v>
          </cell>
          <cell r="G4">
            <v>1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10</v>
          </cell>
          <cell r="O4">
            <v>5</v>
          </cell>
          <cell r="P4">
            <v>10</v>
          </cell>
          <cell r="AH4">
            <v>7.5</v>
          </cell>
        </row>
        <row r="5">
          <cell r="B5">
            <v>2</v>
          </cell>
          <cell r="C5">
            <v>20</v>
          </cell>
          <cell r="D5">
            <v>20</v>
          </cell>
          <cell r="E5">
            <v>20</v>
          </cell>
          <cell r="F5">
            <v>10</v>
          </cell>
          <cell r="G5">
            <v>1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10</v>
          </cell>
          <cell r="O5">
            <v>5</v>
          </cell>
          <cell r="P5">
            <v>1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7.5</v>
          </cell>
        </row>
        <row r="6">
          <cell r="B6">
            <v>3</v>
          </cell>
          <cell r="C6">
            <v>20</v>
          </cell>
          <cell r="D6">
            <v>20</v>
          </cell>
          <cell r="E6">
            <v>20</v>
          </cell>
          <cell r="F6">
            <v>10</v>
          </cell>
          <cell r="G6">
            <v>1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0</v>
          </cell>
          <cell r="O6">
            <v>5</v>
          </cell>
          <cell r="P6">
            <v>1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7.5</v>
          </cell>
        </row>
        <row r="7">
          <cell r="B7">
            <v>4</v>
          </cell>
          <cell r="C7">
            <v>20</v>
          </cell>
          <cell r="D7">
            <v>20</v>
          </cell>
          <cell r="E7">
            <v>20</v>
          </cell>
          <cell r="F7">
            <v>10</v>
          </cell>
          <cell r="G7">
            <v>1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0</v>
          </cell>
          <cell r="O7">
            <v>5</v>
          </cell>
          <cell r="P7">
            <v>1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7.5</v>
          </cell>
        </row>
        <row r="8">
          <cell r="B8">
            <v>5</v>
          </cell>
          <cell r="C8">
            <v>20</v>
          </cell>
          <cell r="D8">
            <v>20</v>
          </cell>
          <cell r="E8">
            <v>20</v>
          </cell>
          <cell r="F8">
            <v>10</v>
          </cell>
          <cell r="G8">
            <v>1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0</v>
          </cell>
          <cell r="O8">
            <v>5</v>
          </cell>
          <cell r="P8">
            <v>1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7.5</v>
          </cell>
        </row>
        <row r="9">
          <cell r="B9">
            <v>6</v>
          </cell>
          <cell r="C9">
            <v>20</v>
          </cell>
          <cell r="D9">
            <v>20</v>
          </cell>
          <cell r="E9">
            <v>20</v>
          </cell>
          <cell r="F9">
            <v>10</v>
          </cell>
          <cell r="G9">
            <v>1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0</v>
          </cell>
          <cell r="O9">
            <v>5</v>
          </cell>
          <cell r="P9">
            <v>1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7.5</v>
          </cell>
        </row>
        <row r="10">
          <cell r="B10">
            <v>7</v>
          </cell>
          <cell r="C10">
            <v>20</v>
          </cell>
          <cell r="D10">
            <v>20</v>
          </cell>
          <cell r="E10">
            <v>20</v>
          </cell>
          <cell r="F10">
            <v>10</v>
          </cell>
          <cell r="G10">
            <v>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0</v>
          </cell>
          <cell r="O10">
            <v>5</v>
          </cell>
          <cell r="P10">
            <v>1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7.5</v>
          </cell>
        </row>
        <row r="11">
          <cell r="B11">
            <v>8</v>
          </cell>
          <cell r="C11">
            <v>20</v>
          </cell>
          <cell r="D11">
            <v>20</v>
          </cell>
          <cell r="E11">
            <v>20</v>
          </cell>
          <cell r="F11">
            <v>10</v>
          </cell>
          <cell r="G11">
            <v>1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0</v>
          </cell>
          <cell r="O11">
            <v>5</v>
          </cell>
          <cell r="P11">
            <v>1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7.5</v>
          </cell>
        </row>
        <row r="12">
          <cell r="B12">
            <v>9</v>
          </cell>
          <cell r="C12">
            <v>20</v>
          </cell>
          <cell r="D12">
            <v>20</v>
          </cell>
          <cell r="E12">
            <v>20</v>
          </cell>
          <cell r="F12">
            <v>10</v>
          </cell>
          <cell r="G12">
            <v>1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0</v>
          </cell>
          <cell r="O12">
            <v>5</v>
          </cell>
          <cell r="P12">
            <v>1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7.5</v>
          </cell>
        </row>
        <row r="13">
          <cell r="B13">
            <v>10</v>
          </cell>
          <cell r="C13">
            <v>20</v>
          </cell>
          <cell r="D13">
            <v>20</v>
          </cell>
          <cell r="E13">
            <v>20</v>
          </cell>
          <cell r="F13">
            <v>10</v>
          </cell>
          <cell r="G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0</v>
          </cell>
          <cell r="O13">
            <v>5</v>
          </cell>
          <cell r="P13">
            <v>1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7.5</v>
          </cell>
        </row>
        <row r="14">
          <cell r="B14">
            <v>11</v>
          </cell>
          <cell r="C14">
            <v>20</v>
          </cell>
          <cell r="D14">
            <v>20</v>
          </cell>
          <cell r="E14">
            <v>20</v>
          </cell>
          <cell r="F14">
            <v>10</v>
          </cell>
          <cell r="G14">
            <v>1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</v>
          </cell>
          <cell r="O14">
            <v>5</v>
          </cell>
          <cell r="P14">
            <v>1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7.5</v>
          </cell>
        </row>
        <row r="15">
          <cell r="B15">
            <v>12</v>
          </cell>
          <cell r="C15">
            <v>20</v>
          </cell>
          <cell r="D15">
            <v>20</v>
          </cell>
          <cell r="E15">
            <v>20</v>
          </cell>
          <cell r="F15">
            <v>10</v>
          </cell>
          <cell r="G15">
            <v>1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</v>
          </cell>
          <cell r="O15">
            <v>5</v>
          </cell>
          <cell r="P15">
            <v>1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7.5</v>
          </cell>
        </row>
        <row r="16">
          <cell r="B16">
            <v>13</v>
          </cell>
          <cell r="C16">
            <v>20</v>
          </cell>
          <cell r="D16">
            <v>20</v>
          </cell>
          <cell r="E16">
            <v>20</v>
          </cell>
          <cell r="F16">
            <v>10</v>
          </cell>
          <cell r="G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</v>
          </cell>
          <cell r="O16">
            <v>5</v>
          </cell>
          <cell r="P16">
            <v>1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7.5</v>
          </cell>
        </row>
        <row r="17">
          <cell r="B17">
            <v>14</v>
          </cell>
          <cell r="C17">
            <v>20</v>
          </cell>
          <cell r="D17">
            <v>20</v>
          </cell>
          <cell r="E17">
            <v>20</v>
          </cell>
          <cell r="F17">
            <v>10</v>
          </cell>
          <cell r="G17">
            <v>1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0</v>
          </cell>
          <cell r="O17">
            <v>5</v>
          </cell>
          <cell r="P17">
            <v>1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7.5</v>
          </cell>
        </row>
        <row r="18">
          <cell r="B18">
            <v>15</v>
          </cell>
          <cell r="C18">
            <v>20</v>
          </cell>
          <cell r="D18">
            <v>20</v>
          </cell>
          <cell r="E18">
            <v>20</v>
          </cell>
          <cell r="F18">
            <v>10</v>
          </cell>
          <cell r="G18">
            <v>1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</v>
          </cell>
          <cell r="O18">
            <v>5</v>
          </cell>
          <cell r="P18">
            <v>10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7.5</v>
          </cell>
        </row>
        <row r="19">
          <cell r="B19">
            <v>16</v>
          </cell>
          <cell r="C19">
            <v>20</v>
          </cell>
          <cell r="D19">
            <v>20</v>
          </cell>
          <cell r="E19">
            <v>20</v>
          </cell>
          <cell r="F19">
            <v>10</v>
          </cell>
          <cell r="G19">
            <v>1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</v>
          </cell>
          <cell r="O19">
            <v>5</v>
          </cell>
          <cell r="P19">
            <v>10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7.5</v>
          </cell>
        </row>
        <row r="20">
          <cell r="B20">
            <v>17</v>
          </cell>
          <cell r="C20">
            <v>20</v>
          </cell>
          <cell r="D20">
            <v>20</v>
          </cell>
          <cell r="E20">
            <v>20</v>
          </cell>
          <cell r="F20">
            <v>10</v>
          </cell>
          <cell r="G20">
            <v>1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</v>
          </cell>
          <cell r="O20">
            <v>5</v>
          </cell>
          <cell r="P20">
            <v>10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7.5</v>
          </cell>
        </row>
        <row r="21">
          <cell r="B21">
            <v>18</v>
          </cell>
          <cell r="C21">
            <v>20</v>
          </cell>
          <cell r="D21">
            <v>20</v>
          </cell>
          <cell r="E21">
            <v>20</v>
          </cell>
          <cell r="F21">
            <v>10</v>
          </cell>
          <cell r="G21">
            <v>1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0</v>
          </cell>
          <cell r="O21">
            <v>5</v>
          </cell>
          <cell r="P21">
            <v>1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7.5</v>
          </cell>
        </row>
        <row r="22">
          <cell r="B22">
            <v>19</v>
          </cell>
          <cell r="C22">
            <v>20</v>
          </cell>
          <cell r="D22">
            <v>20</v>
          </cell>
          <cell r="E22">
            <v>20</v>
          </cell>
          <cell r="F22">
            <v>10</v>
          </cell>
          <cell r="G22">
            <v>1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0</v>
          </cell>
          <cell r="O22">
            <v>5</v>
          </cell>
          <cell r="P22">
            <v>1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7.5</v>
          </cell>
        </row>
        <row r="23">
          <cell r="B23">
            <v>20</v>
          </cell>
          <cell r="C23">
            <v>20</v>
          </cell>
          <cell r="D23">
            <v>20</v>
          </cell>
          <cell r="E23">
            <v>20</v>
          </cell>
          <cell r="F23">
            <v>10</v>
          </cell>
          <cell r="G23">
            <v>1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0</v>
          </cell>
          <cell r="O23">
            <v>5</v>
          </cell>
          <cell r="P23">
            <v>1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7.5</v>
          </cell>
        </row>
        <row r="24">
          <cell r="B24">
            <v>21</v>
          </cell>
          <cell r="C24">
            <v>20</v>
          </cell>
          <cell r="D24">
            <v>20</v>
          </cell>
          <cell r="E24">
            <v>20</v>
          </cell>
          <cell r="F24">
            <v>10</v>
          </cell>
          <cell r="G24">
            <v>1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0</v>
          </cell>
          <cell r="O24">
            <v>5</v>
          </cell>
          <cell r="P24">
            <v>1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7.5</v>
          </cell>
        </row>
        <row r="25">
          <cell r="B25">
            <v>22</v>
          </cell>
          <cell r="C25">
            <v>20</v>
          </cell>
          <cell r="D25">
            <v>20</v>
          </cell>
          <cell r="E25">
            <v>20</v>
          </cell>
          <cell r="F25">
            <v>10</v>
          </cell>
          <cell r="G25">
            <v>1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0</v>
          </cell>
          <cell r="O25">
            <v>5</v>
          </cell>
          <cell r="P25">
            <v>1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7.5</v>
          </cell>
        </row>
        <row r="26">
          <cell r="B26">
            <v>23</v>
          </cell>
          <cell r="C26">
            <v>20</v>
          </cell>
          <cell r="D26">
            <v>20</v>
          </cell>
          <cell r="E26">
            <v>20</v>
          </cell>
          <cell r="F26">
            <v>10</v>
          </cell>
          <cell r="G26">
            <v>1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</v>
          </cell>
          <cell r="O26">
            <v>5</v>
          </cell>
          <cell r="P26">
            <v>1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7.5</v>
          </cell>
        </row>
        <row r="27">
          <cell r="B27">
            <v>24</v>
          </cell>
          <cell r="C27">
            <v>20</v>
          </cell>
          <cell r="D27">
            <v>20</v>
          </cell>
          <cell r="E27">
            <v>20</v>
          </cell>
          <cell r="F27">
            <v>10</v>
          </cell>
          <cell r="G27">
            <v>1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</v>
          </cell>
          <cell r="O27">
            <v>5</v>
          </cell>
          <cell r="P27">
            <v>1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7.5</v>
          </cell>
        </row>
        <row r="28">
          <cell r="B28" t="str">
            <v>P</v>
          </cell>
          <cell r="C28">
            <v>20</v>
          </cell>
          <cell r="D28">
            <v>20</v>
          </cell>
          <cell r="E28">
            <v>20</v>
          </cell>
          <cell r="F28">
            <v>10</v>
          </cell>
          <cell r="G28">
            <v>10</v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>
            <v>10</v>
          </cell>
          <cell r="O28">
            <v>5</v>
          </cell>
          <cell r="P28">
            <v>10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7.5</v>
          </cell>
          <cell r="AI28" t="str">
            <v/>
          </cell>
        </row>
        <row r="29">
          <cell r="B29" t="str">
            <v>W</v>
          </cell>
          <cell r="C29">
            <v>480</v>
          </cell>
          <cell r="D29">
            <v>480</v>
          </cell>
          <cell r="E29">
            <v>480</v>
          </cell>
          <cell r="F29">
            <v>240</v>
          </cell>
          <cell r="G29">
            <v>24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40</v>
          </cell>
          <cell r="O29">
            <v>120</v>
          </cell>
          <cell r="P29">
            <v>24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80</v>
          </cell>
          <cell r="AI29">
            <v>0</v>
          </cell>
        </row>
      </sheetData>
      <sheetData sheetId="19" refreshError="1">
        <row r="4">
          <cell r="B4">
            <v>1</v>
          </cell>
          <cell r="C4">
            <v>2.4</v>
          </cell>
          <cell r="D4">
            <v>2.4</v>
          </cell>
          <cell r="E4">
            <v>2.4</v>
          </cell>
          <cell r="F4">
            <v>2.4</v>
          </cell>
          <cell r="G4">
            <v>2.4</v>
          </cell>
          <cell r="H4">
            <v>2.4</v>
          </cell>
          <cell r="I4">
            <v>2.4</v>
          </cell>
          <cell r="J4">
            <v>2.4</v>
          </cell>
          <cell r="N4">
            <v>2.4</v>
          </cell>
          <cell r="O4">
            <v>2.4</v>
          </cell>
          <cell r="P4">
            <v>2.4</v>
          </cell>
          <cell r="AH4">
            <v>2.3999999999999995</v>
          </cell>
        </row>
        <row r="5">
          <cell r="B5">
            <v>2</v>
          </cell>
          <cell r="C5">
            <v>2.4</v>
          </cell>
          <cell r="D5">
            <v>2.4</v>
          </cell>
          <cell r="E5">
            <v>2.4</v>
          </cell>
          <cell r="F5">
            <v>2.4</v>
          </cell>
          <cell r="G5">
            <v>2.4</v>
          </cell>
          <cell r="H5">
            <v>2.4</v>
          </cell>
          <cell r="I5">
            <v>2.4</v>
          </cell>
          <cell r="J5">
            <v>2.4</v>
          </cell>
          <cell r="K5" t="str">
            <v/>
          </cell>
          <cell r="L5" t="str">
            <v/>
          </cell>
          <cell r="M5" t="str">
            <v/>
          </cell>
          <cell r="N5">
            <v>2.4</v>
          </cell>
          <cell r="O5">
            <v>2.4</v>
          </cell>
          <cell r="P5">
            <v>2.4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.3999999999999995</v>
          </cell>
        </row>
        <row r="6">
          <cell r="B6">
            <v>3</v>
          </cell>
          <cell r="C6">
            <v>2.4</v>
          </cell>
          <cell r="D6">
            <v>2.4</v>
          </cell>
          <cell r="E6">
            <v>2.4</v>
          </cell>
          <cell r="F6">
            <v>2.4</v>
          </cell>
          <cell r="G6">
            <v>2.4</v>
          </cell>
          <cell r="H6">
            <v>2.4</v>
          </cell>
          <cell r="I6">
            <v>2.4</v>
          </cell>
          <cell r="J6">
            <v>2.4</v>
          </cell>
          <cell r="K6" t="str">
            <v/>
          </cell>
          <cell r="L6" t="str">
            <v/>
          </cell>
          <cell r="M6" t="str">
            <v/>
          </cell>
          <cell r="N6">
            <v>2.4</v>
          </cell>
          <cell r="O6">
            <v>2.4</v>
          </cell>
          <cell r="P6">
            <v>2.4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.3999999999999995</v>
          </cell>
        </row>
        <row r="7">
          <cell r="B7">
            <v>4</v>
          </cell>
          <cell r="C7">
            <v>2.4</v>
          </cell>
          <cell r="D7">
            <v>2.4</v>
          </cell>
          <cell r="E7">
            <v>2.4</v>
          </cell>
          <cell r="F7">
            <v>2.4</v>
          </cell>
          <cell r="G7">
            <v>2.4</v>
          </cell>
          <cell r="H7">
            <v>2.4</v>
          </cell>
          <cell r="I7">
            <v>2.4</v>
          </cell>
          <cell r="J7">
            <v>2.4</v>
          </cell>
          <cell r="K7" t="str">
            <v/>
          </cell>
          <cell r="L7" t="str">
            <v/>
          </cell>
          <cell r="M7" t="str">
            <v/>
          </cell>
          <cell r="N7">
            <v>2.4</v>
          </cell>
          <cell r="O7">
            <v>2.4</v>
          </cell>
          <cell r="P7">
            <v>2.4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.3999999999999995</v>
          </cell>
        </row>
        <row r="8">
          <cell r="B8">
            <v>5</v>
          </cell>
          <cell r="C8">
            <v>2.4</v>
          </cell>
          <cell r="D8">
            <v>2.4</v>
          </cell>
          <cell r="E8">
            <v>2.4</v>
          </cell>
          <cell r="F8">
            <v>2.4</v>
          </cell>
          <cell r="G8">
            <v>2.4</v>
          </cell>
          <cell r="H8">
            <v>2.4</v>
          </cell>
          <cell r="I8">
            <v>2.4</v>
          </cell>
          <cell r="J8">
            <v>2.4</v>
          </cell>
          <cell r="K8" t="str">
            <v/>
          </cell>
          <cell r="L8" t="str">
            <v/>
          </cell>
          <cell r="M8" t="str">
            <v/>
          </cell>
          <cell r="N8">
            <v>2.4</v>
          </cell>
          <cell r="O8">
            <v>2.4</v>
          </cell>
          <cell r="P8">
            <v>2.4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.3999999999999995</v>
          </cell>
        </row>
        <row r="9">
          <cell r="B9">
            <v>6</v>
          </cell>
          <cell r="C9">
            <v>2.4</v>
          </cell>
          <cell r="D9">
            <v>2.4</v>
          </cell>
          <cell r="E9">
            <v>2.4</v>
          </cell>
          <cell r="F9">
            <v>2.4</v>
          </cell>
          <cell r="G9">
            <v>2.4</v>
          </cell>
          <cell r="H9">
            <v>2.4</v>
          </cell>
          <cell r="I9">
            <v>2.4</v>
          </cell>
          <cell r="J9">
            <v>2.4</v>
          </cell>
          <cell r="K9" t="str">
            <v/>
          </cell>
          <cell r="L9" t="str">
            <v/>
          </cell>
          <cell r="M9" t="str">
            <v/>
          </cell>
          <cell r="N9">
            <v>2.4</v>
          </cell>
          <cell r="O9">
            <v>2.4</v>
          </cell>
          <cell r="P9">
            <v>2.4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.3999999999999995</v>
          </cell>
        </row>
        <row r="10">
          <cell r="B10">
            <v>7</v>
          </cell>
          <cell r="C10">
            <v>2.4</v>
          </cell>
          <cell r="D10">
            <v>2.4</v>
          </cell>
          <cell r="E10">
            <v>2.4</v>
          </cell>
          <cell r="F10">
            <v>2.4</v>
          </cell>
          <cell r="G10">
            <v>2.4</v>
          </cell>
          <cell r="H10">
            <v>2.4</v>
          </cell>
          <cell r="I10">
            <v>2.4</v>
          </cell>
          <cell r="J10">
            <v>2.4</v>
          </cell>
          <cell r="K10" t="str">
            <v/>
          </cell>
          <cell r="L10" t="str">
            <v/>
          </cell>
          <cell r="M10" t="str">
            <v/>
          </cell>
          <cell r="N10">
            <v>2.4</v>
          </cell>
          <cell r="O10">
            <v>2.4</v>
          </cell>
          <cell r="P10">
            <v>2.4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.3999999999999995</v>
          </cell>
        </row>
        <row r="11">
          <cell r="B11">
            <v>8</v>
          </cell>
          <cell r="C11">
            <v>2.4</v>
          </cell>
          <cell r="D11">
            <v>2.4</v>
          </cell>
          <cell r="E11">
            <v>2.4</v>
          </cell>
          <cell r="F11">
            <v>2.4</v>
          </cell>
          <cell r="G11">
            <v>2.4</v>
          </cell>
          <cell r="H11">
            <v>2.4</v>
          </cell>
          <cell r="I11">
            <v>2.4</v>
          </cell>
          <cell r="J11">
            <v>2.4</v>
          </cell>
          <cell r="K11" t="str">
            <v/>
          </cell>
          <cell r="L11" t="str">
            <v/>
          </cell>
          <cell r="M11" t="str">
            <v/>
          </cell>
          <cell r="N11">
            <v>2.4</v>
          </cell>
          <cell r="O11">
            <v>2.4</v>
          </cell>
          <cell r="P11">
            <v>2.4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.3999999999999995</v>
          </cell>
        </row>
        <row r="12">
          <cell r="B12">
            <v>9</v>
          </cell>
          <cell r="C12">
            <v>2.4</v>
          </cell>
          <cell r="D12">
            <v>2.4</v>
          </cell>
          <cell r="E12">
            <v>2.4</v>
          </cell>
          <cell r="F12">
            <v>2.4</v>
          </cell>
          <cell r="G12">
            <v>2.4</v>
          </cell>
          <cell r="H12">
            <v>2.4</v>
          </cell>
          <cell r="I12">
            <v>2.4</v>
          </cell>
          <cell r="J12">
            <v>2.4</v>
          </cell>
          <cell r="K12" t="str">
            <v/>
          </cell>
          <cell r="L12" t="str">
            <v/>
          </cell>
          <cell r="M12" t="str">
            <v/>
          </cell>
          <cell r="N12">
            <v>2.4</v>
          </cell>
          <cell r="O12">
            <v>2.4</v>
          </cell>
          <cell r="P12">
            <v>2.4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.3999999999999995</v>
          </cell>
        </row>
        <row r="13">
          <cell r="B13">
            <v>10</v>
          </cell>
          <cell r="C13">
            <v>2.4</v>
          </cell>
          <cell r="D13">
            <v>2.4</v>
          </cell>
          <cell r="E13">
            <v>2.4</v>
          </cell>
          <cell r="F13">
            <v>2.4</v>
          </cell>
          <cell r="G13">
            <v>2.4</v>
          </cell>
          <cell r="H13">
            <v>2.4</v>
          </cell>
          <cell r="I13">
            <v>2.4</v>
          </cell>
          <cell r="J13">
            <v>2.4</v>
          </cell>
          <cell r="K13" t="str">
            <v/>
          </cell>
          <cell r="L13" t="str">
            <v/>
          </cell>
          <cell r="M13" t="str">
            <v/>
          </cell>
          <cell r="N13">
            <v>2.4</v>
          </cell>
          <cell r="O13">
            <v>2.4</v>
          </cell>
          <cell r="P13">
            <v>2.4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.3999999999999995</v>
          </cell>
        </row>
        <row r="14">
          <cell r="B14">
            <v>11</v>
          </cell>
          <cell r="C14">
            <v>2.4</v>
          </cell>
          <cell r="D14">
            <v>2.4</v>
          </cell>
          <cell r="E14">
            <v>2.4</v>
          </cell>
          <cell r="F14">
            <v>2.4</v>
          </cell>
          <cell r="G14">
            <v>2.4</v>
          </cell>
          <cell r="H14">
            <v>2.4</v>
          </cell>
          <cell r="I14">
            <v>2.4</v>
          </cell>
          <cell r="J14">
            <v>2.4</v>
          </cell>
          <cell r="K14" t="str">
            <v/>
          </cell>
          <cell r="L14" t="str">
            <v/>
          </cell>
          <cell r="M14" t="str">
            <v/>
          </cell>
          <cell r="N14">
            <v>2.4</v>
          </cell>
          <cell r="O14">
            <v>2.4</v>
          </cell>
          <cell r="P14">
            <v>2.4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.3999999999999995</v>
          </cell>
        </row>
        <row r="15">
          <cell r="B15">
            <v>12</v>
          </cell>
          <cell r="C15">
            <v>2.4</v>
          </cell>
          <cell r="D15">
            <v>2.4</v>
          </cell>
          <cell r="E15">
            <v>2.4</v>
          </cell>
          <cell r="F15">
            <v>2.4</v>
          </cell>
          <cell r="G15">
            <v>2.4</v>
          </cell>
          <cell r="H15">
            <v>2.4</v>
          </cell>
          <cell r="I15">
            <v>2.4</v>
          </cell>
          <cell r="J15">
            <v>2.4</v>
          </cell>
          <cell r="K15" t="str">
            <v/>
          </cell>
          <cell r="L15" t="str">
            <v/>
          </cell>
          <cell r="M15" t="str">
            <v/>
          </cell>
          <cell r="N15">
            <v>2.4</v>
          </cell>
          <cell r="O15">
            <v>2.4</v>
          </cell>
          <cell r="P15">
            <v>2.4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.3999999999999995</v>
          </cell>
        </row>
        <row r="16">
          <cell r="B16">
            <v>13</v>
          </cell>
          <cell r="C16">
            <v>2.4</v>
          </cell>
          <cell r="D16">
            <v>2.4</v>
          </cell>
          <cell r="E16">
            <v>2.4</v>
          </cell>
          <cell r="F16">
            <v>2.4</v>
          </cell>
          <cell r="G16">
            <v>2.4</v>
          </cell>
          <cell r="H16">
            <v>2.4</v>
          </cell>
          <cell r="I16">
            <v>2.4</v>
          </cell>
          <cell r="J16">
            <v>2.4</v>
          </cell>
          <cell r="K16" t="str">
            <v/>
          </cell>
          <cell r="L16" t="str">
            <v/>
          </cell>
          <cell r="M16" t="str">
            <v/>
          </cell>
          <cell r="N16">
            <v>2.4</v>
          </cell>
          <cell r="O16">
            <v>2.4</v>
          </cell>
          <cell r="P16">
            <v>2.4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.3999999999999995</v>
          </cell>
        </row>
        <row r="17">
          <cell r="B17">
            <v>14</v>
          </cell>
          <cell r="C17">
            <v>2.4</v>
          </cell>
          <cell r="D17">
            <v>2.4</v>
          </cell>
          <cell r="E17">
            <v>2.4</v>
          </cell>
          <cell r="F17">
            <v>2.4</v>
          </cell>
          <cell r="G17">
            <v>2.4</v>
          </cell>
          <cell r="H17">
            <v>2.4</v>
          </cell>
          <cell r="I17">
            <v>2.4</v>
          </cell>
          <cell r="J17">
            <v>2.4</v>
          </cell>
          <cell r="K17" t="str">
            <v/>
          </cell>
          <cell r="L17" t="str">
            <v/>
          </cell>
          <cell r="M17" t="str">
            <v/>
          </cell>
          <cell r="N17">
            <v>2.4</v>
          </cell>
          <cell r="O17">
            <v>2.4</v>
          </cell>
          <cell r="P17">
            <v>2.4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.3999999999999995</v>
          </cell>
        </row>
        <row r="18">
          <cell r="B18">
            <v>15</v>
          </cell>
          <cell r="C18">
            <v>2.4</v>
          </cell>
          <cell r="D18">
            <v>2.4</v>
          </cell>
          <cell r="E18">
            <v>2.4</v>
          </cell>
          <cell r="F18">
            <v>2.4</v>
          </cell>
          <cell r="G18">
            <v>2.4</v>
          </cell>
          <cell r="H18">
            <v>2.4</v>
          </cell>
          <cell r="I18">
            <v>2.4</v>
          </cell>
          <cell r="J18">
            <v>2.4</v>
          </cell>
          <cell r="K18" t="str">
            <v/>
          </cell>
          <cell r="L18" t="str">
            <v/>
          </cell>
          <cell r="M18" t="str">
            <v/>
          </cell>
          <cell r="N18">
            <v>2.4</v>
          </cell>
          <cell r="O18">
            <v>2.4</v>
          </cell>
          <cell r="P18">
            <v>2.4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.3999999999999995</v>
          </cell>
        </row>
        <row r="19">
          <cell r="B19">
            <v>16</v>
          </cell>
          <cell r="C19">
            <v>2.4</v>
          </cell>
          <cell r="D19">
            <v>2.4</v>
          </cell>
          <cell r="E19">
            <v>2.4</v>
          </cell>
          <cell r="F19">
            <v>2.4</v>
          </cell>
          <cell r="G19">
            <v>2.4</v>
          </cell>
          <cell r="H19">
            <v>2.4</v>
          </cell>
          <cell r="I19">
            <v>2.4</v>
          </cell>
          <cell r="J19">
            <v>2.4</v>
          </cell>
          <cell r="K19" t="str">
            <v/>
          </cell>
          <cell r="L19" t="str">
            <v/>
          </cell>
          <cell r="M19" t="str">
            <v/>
          </cell>
          <cell r="N19">
            <v>2.4</v>
          </cell>
          <cell r="O19">
            <v>2.4</v>
          </cell>
          <cell r="P19">
            <v>2.4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.3999999999999995</v>
          </cell>
        </row>
        <row r="20">
          <cell r="B20">
            <v>17</v>
          </cell>
          <cell r="C20">
            <v>2.4</v>
          </cell>
          <cell r="D20">
            <v>2.4</v>
          </cell>
          <cell r="E20">
            <v>2.4</v>
          </cell>
          <cell r="F20">
            <v>2.4</v>
          </cell>
          <cell r="G20">
            <v>2.4</v>
          </cell>
          <cell r="H20">
            <v>2.4</v>
          </cell>
          <cell r="I20">
            <v>2.4</v>
          </cell>
          <cell r="J20">
            <v>2.4</v>
          </cell>
          <cell r="K20" t="str">
            <v/>
          </cell>
          <cell r="L20" t="str">
            <v/>
          </cell>
          <cell r="M20" t="str">
            <v/>
          </cell>
          <cell r="N20">
            <v>2.4</v>
          </cell>
          <cell r="O20">
            <v>2.4</v>
          </cell>
          <cell r="P20">
            <v>2.4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.3999999999999995</v>
          </cell>
        </row>
        <row r="21">
          <cell r="B21">
            <v>18</v>
          </cell>
          <cell r="C21">
            <v>2.4</v>
          </cell>
          <cell r="D21">
            <v>2.4</v>
          </cell>
          <cell r="E21">
            <v>2.4</v>
          </cell>
          <cell r="F21">
            <v>2.4</v>
          </cell>
          <cell r="G21">
            <v>2.4</v>
          </cell>
          <cell r="H21">
            <v>2.4</v>
          </cell>
          <cell r="I21">
            <v>2.4</v>
          </cell>
          <cell r="J21">
            <v>2.4</v>
          </cell>
          <cell r="K21" t="str">
            <v/>
          </cell>
          <cell r="L21" t="str">
            <v/>
          </cell>
          <cell r="M21" t="str">
            <v/>
          </cell>
          <cell r="N21">
            <v>2.4</v>
          </cell>
          <cell r="O21">
            <v>2.4</v>
          </cell>
          <cell r="P21">
            <v>2.4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.3999999999999995</v>
          </cell>
        </row>
        <row r="22">
          <cell r="B22">
            <v>19</v>
          </cell>
          <cell r="C22">
            <v>2.4</v>
          </cell>
          <cell r="D22">
            <v>2.4</v>
          </cell>
          <cell r="E22">
            <v>2.4</v>
          </cell>
          <cell r="F22">
            <v>2.4</v>
          </cell>
          <cell r="G22">
            <v>2.4</v>
          </cell>
          <cell r="H22">
            <v>2.4</v>
          </cell>
          <cell r="I22">
            <v>2.4</v>
          </cell>
          <cell r="J22">
            <v>2.4</v>
          </cell>
          <cell r="K22" t="str">
            <v/>
          </cell>
          <cell r="L22" t="str">
            <v/>
          </cell>
          <cell r="M22" t="str">
            <v/>
          </cell>
          <cell r="N22">
            <v>2.4</v>
          </cell>
          <cell r="O22">
            <v>2.4</v>
          </cell>
          <cell r="P22">
            <v>2.4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.3999999999999995</v>
          </cell>
        </row>
        <row r="23">
          <cell r="B23">
            <v>20</v>
          </cell>
          <cell r="C23">
            <v>2.4</v>
          </cell>
          <cell r="D23">
            <v>2.4</v>
          </cell>
          <cell r="E23">
            <v>2.4</v>
          </cell>
          <cell r="F23">
            <v>2.4</v>
          </cell>
          <cell r="G23">
            <v>2.4</v>
          </cell>
          <cell r="H23">
            <v>2.4</v>
          </cell>
          <cell r="I23">
            <v>2.4</v>
          </cell>
          <cell r="J23">
            <v>2.4</v>
          </cell>
          <cell r="K23" t="str">
            <v/>
          </cell>
          <cell r="L23" t="str">
            <v/>
          </cell>
          <cell r="M23" t="str">
            <v/>
          </cell>
          <cell r="N23">
            <v>2.4</v>
          </cell>
          <cell r="O23">
            <v>2.4</v>
          </cell>
          <cell r="P23">
            <v>2.4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.3999999999999995</v>
          </cell>
        </row>
        <row r="24">
          <cell r="B24">
            <v>21</v>
          </cell>
          <cell r="C24">
            <v>2.4</v>
          </cell>
          <cell r="D24">
            <v>2.4</v>
          </cell>
          <cell r="E24">
            <v>2.4</v>
          </cell>
          <cell r="F24">
            <v>2.4</v>
          </cell>
          <cell r="G24">
            <v>2.4</v>
          </cell>
          <cell r="H24">
            <v>2.4</v>
          </cell>
          <cell r="I24">
            <v>2.4</v>
          </cell>
          <cell r="J24">
            <v>2.4</v>
          </cell>
          <cell r="K24" t="str">
            <v/>
          </cell>
          <cell r="L24" t="str">
            <v/>
          </cell>
          <cell r="M24" t="str">
            <v/>
          </cell>
          <cell r="N24">
            <v>2.4</v>
          </cell>
          <cell r="O24">
            <v>2.4</v>
          </cell>
          <cell r="P24">
            <v>2.4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.3999999999999995</v>
          </cell>
        </row>
        <row r="25">
          <cell r="B25">
            <v>22</v>
          </cell>
          <cell r="C25">
            <v>2.4</v>
          </cell>
          <cell r="D25">
            <v>2.4</v>
          </cell>
          <cell r="E25">
            <v>2.4</v>
          </cell>
          <cell r="F25">
            <v>2.4</v>
          </cell>
          <cell r="G25">
            <v>2.4</v>
          </cell>
          <cell r="H25">
            <v>2.4</v>
          </cell>
          <cell r="I25">
            <v>2.4</v>
          </cell>
          <cell r="J25">
            <v>2.4</v>
          </cell>
          <cell r="K25" t="str">
            <v/>
          </cell>
          <cell r="L25" t="str">
            <v/>
          </cell>
          <cell r="M25" t="str">
            <v/>
          </cell>
          <cell r="N25">
            <v>2.4</v>
          </cell>
          <cell r="O25">
            <v>2.4</v>
          </cell>
          <cell r="P25">
            <v>2.4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.3999999999999995</v>
          </cell>
        </row>
        <row r="26">
          <cell r="B26">
            <v>23</v>
          </cell>
          <cell r="C26">
            <v>2.4</v>
          </cell>
          <cell r="D26">
            <v>2.4</v>
          </cell>
          <cell r="E26">
            <v>2.4</v>
          </cell>
          <cell r="F26">
            <v>2.4</v>
          </cell>
          <cell r="G26">
            <v>2.4</v>
          </cell>
          <cell r="H26">
            <v>2.4</v>
          </cell>
          <cell r="I26">
            <v>2.4</v>
          </cell>
          <cell r="J26">
            <v>2.4</v>
          </cell>
          <cell r="K26" t="str">
            <v/>
          </cell>
          <cell r="L26" t="str">
            <v/>
          </cell>
          <cell r="M26" t="str">
            <v/>
          </cell>
          <cell r="N26">
            <v>2.4</v>
          </cell>
          <cell r="O26">
            <v>2.4</v>
          </cell>
          <cell r="P26">
            <v>2.4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.3999999999999995</v>
          </cell>
        </row>
        <row r="27">
          <cell r="B27">
            <v>24</v>
          </cell>
          <cell r="C27">
            <v>2.4</v>
          </cell>
          <cell r="D27">
            <v>2.4</v>
          </cell>
          <cell r="E27">
            <v>2.4</v>
          </cell>
          <cell r="F27">
            <v>2.4</v>
          </cell>
          <cell r="G27">
            <v>2.4</v>
          </cell>
          <cell r="H27">
            <v>2.4</v>
          </cell>
          <cell r="I27">
            <v>2.4</v>
          </cell>
          <cell r="J27">
            <v>2.4</v>
          </cell>
          <cell r="K27" t="str">
            <v/>
          </cell>
          <cell r="L27" t="str">
            <v/>
          </cell>
          <cell r="M27" t="str">
            <v/>
          </cell>
          <cell r="N27">
            <v>2.4</v>
          </cell>
          <cell r="O27">
            <v>2.4</v>
          </cell>
          <cell r="P27">
            <v>2.4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.3999999999999995</v>
          </cell>
        </row>
        <row r="28">
          <cell r="B28" t="str">
            <v>P</v>
          </cell>
          <cell r="C28">
            <v>2.399999999999999</v>
          </cell>
          <cell r="D28">
            <v>2.399999999999999</v>
          </cell>
          <cell r="E28">
            <v>2.399999999999999</v>
          </cell>
          <cell r="F28">
            <v>2.399999999999999</v>
          </cell>
          <cell r="G28">
            <v>2.399999999999999</v>
          </cell>
          <cell r="H28">
            <v>2.399999999999999</v>
          </cell>
          <cell r="I28">
            <v>2.399999999999999</v>
          </cell>
          <cell r="J28">
            <v>2.399999999999999</v>
          </cell>
          <cell r="K28">
            <v>0</v>
          </cell>
          <cell r="L28">
            <v>0</v>
          </cell>
          <cell r="M28">
            <v>0</v>
          </cell>
          <cell r="N28">
            <v>2.399999999999999</v>
          </cell>
          <cell r="O28">
            <v>2.399999999999999</v>
          </cell>
          <cell r="P28">
            <v>2.3999999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399999999999999</v>
          </cell>
          <cell r="AI28" t="str">
            <v/>
          </cell>
        </row>
        <row r="29">
          <cell r="B29" t="str">
            <v>W</v>
          </cell>
          <cell r="C29">
            <v>57.59999999999998</v>
          </cell>
          <cell r="D29">
            <v>57.59999999999998</v>
          </cell>
          <cell r="E29">
            <v>57.59999999999998</v>
          </cell>
          <cell r="F29">
            <v>57.59999999999998</v>
          </cell>
          <cell r="G29">
            <v>57.59999999999998</v>
          </cell>
          <cell r="H29">
            <v>57.59999999999998</v>
          </cell>
          <cell r="I29">
            <v>57.59999999999998</v>
          </cell>
          <cell r="J29">
            <v>57.59999999999998</v>
          </cell>
          <cell r="K29">
            <v>0</v>
          </cell>
          <cell r="L29">
            <v>0</v>
          </cell>
          <cell r="M29">
            <v>0</v>
          </cell>
          <cell r="N29">
            <v>57.59999999999998</v>
          </cell>
          <cell r="O29">
            <v>57.59999999999998</v>
          </cell>
          <cell r="P29">
            <v>57.5999999999999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57.599999999999973</v>
          </cell>
          <cell r="AI29">
            <v>0</v>
          </cell>
        </row>
      </sheetData>
      <sheetData sheetId="20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1" refreshError="1">
        <row r="4">
          <cell r="B4">
            <v>1</v>
          </cell>
          <cell r="C4">
            <v>32</v>
          </cell>
          <cell r="D4">
            <v>32</v>
          </cell>
          <cell r="E4">
            <v>32</v>
          </cell>
          <cell r="F4">
            <v>32</v>
          </cell>
          <cell r="G4">
            <v>32</v>
          </cell>
          <cell r="H4">
            <v>32</v>
          </cell>
          <cell r="I4">
            <v>32</v>
          </cell>
          <cell r="J4">
            <v>32</v>
          </cell>
          <cell r="K4">
            <v>32</v>
          </cell>
          <cell r="L4">
            <v>32</v>
          </cell>
          <cell r="M4">
            <v>32</v>
          </cell>
          <cell r="N4">
            <v>32</v>
          </cell>
          <cell r="O4">
            <v>32</v>
          </cell>
          <cell r="P4">
            <v>32</v>
          </cell>
          <cell r="AH4">
            <v>32</v>
          </cell>
        </row>
        <row r="5">
          <cell r="B5">
            <v>2</v>
          </cell>
          <cell r="C5">
            <v>32</v>
          </cell>
          <cell r="D5">
            <v>32</v>
          </cell>
          <cell r="E5">
            <v>32</v>
          </cell>
          <cell r="F5">
            <v>32</v>
          </cell>
          <cell r="G5">
            <v>32</v>
          </cell>
          <cell r="H5">
            <v>32</v>
          </cell>
          <cell r="I5">
            <v>32</v>
          </cell>
          <cell r="J5">
            <v>32</v>
          </cell>
          <cell r="K5">
            <v>32</v>
          </cell>
          <cell r="L5">
            <v>32</v>
          </cell>
          <cell r="M5">
            <v>32</v>
          </cell>
          <cell r="N5">
            <v>32</v>
          </cell>
          <cell r="O5">
            <v>32</v>
          </cell>
          <cell r="P5">
            <v>32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2</v>
          </cell>
        </row>
        <row r="6">
          <cell r="B6">
            <v>3</v>
          </cell>
          <cell r="C6">
            <v>32</v>
          </cell>
          <cell r="D6">
            <v>32</v>
          </cell>
          <cell r="E6">
            <v>32</v>
          </cell>
          <cell r="F6">
            <v>32</v>
          </cell>
          <cell r="G6">
            <v>32</v>
          </cell>
          <cell r="H6">
            <v>32</v>
          </cell>
          <cell r="I6">
            <v>32</v>
          </cell>
          <cell r="J6">
            <v>32</v>
          </cell>
          <cell r="K6">
            <v>32</v>
          </cell>
          <cell r="L6">
            <v>32</v>
          </cell>
          <cell r="M6">
            <v>32</v>
          </cell>
          <cell r="N6">
            <v>32</v>
          </cell>
          <cell r="O6">
            <v>32</v>
          </cell>
          <cell r="P6">
            <v>32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2</v>
          </cell>
        </row>
        <row r="7">
          <cell r="B7">
            <v>4</v>
          </cell>
          <cell r="C7">
            <v>32</v>
          </cell>
          <cell r="D7">
            <v>32</v>
          </cell>
          <cell r="E7">
            <v>32</v>
          </cell>
          <cell r="F7">
            <v>32</v>
          </cell>
          <cell r="G7">
            <v>32</v>
          </cell>
          <cell r="H7">
            <v>32</v>
          </cell>
          <cell r="I7">
            <v>32</v>
          </cell>
          <cell r="J7">
            <v>32</v>
          </cell>
          <cell r="K7">
            <v>32</v>
          </cell>
          <cell r="L7">
            <v>32</v>
          </cell>
          <cell r="M7">
            <v>32</v>
          </cell>
          <cell r="N7">
            <v>32</v>
          </cell>
          <cell r="O7">
            <v>32</v>
          </cell>
          <cell r="P7">
            <v>32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32</v>
          </cell>
        </row>
        <row r="8">
          <cell r="B8">
            <v>5</v>
          </cell>
          <cell r="C8">
            <v>32</v>
          </cell>
          <cell r="D8">
            <v>32</v>
          </cell>
          <cell r="E8">
            <v>32</v>
          </cell>
          <cell r="F8">
            <v>32</v>
          </cell>
          <cell r="G8">
            <v>32</v>
          </cell>
          <cell r="H8">
            <v>32</v>
          </cell>
          <cell r="I8">
            <v>32</v>
          </cell>
          <cell r="J8">
            <v>32</v>
          </cell>
          <cell r="K8">
            <v>32</v>
          </cell>
          <cell r="L8">
            <v>32</v>
          </cell>
          <cell r="M8">
            <v>32</v>
          </cell>
          <cell r="N8">
            <v>32</v>
          </cell>
          <cell r="O8">
            <v>32</v>
          </cell>
          <cell r="P8">
            <v>32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2</v>
          </cell>
        </row>
        <row r="9">
          <cell r="B9">
            <v>6</v>
          </cell>
          <cell r="C9">
            <v>32</v>
          </cell>
          <cell r="D9">
            <v>32</v>
          </cell>
          <cell r="E9">
            <v>32</v>
          </cell>
          <cell r="F9">
            <v>32</v>
          </cell>
          <cell r="G9">
            <v>32</v>
          </cell>
          <cell r="H9">
            <v>32</v>
          </cell>
          <cell r="I9">
            <v>32</v>
          </cell>
          <cell r="J9">
            <v>32</v>
          </cell>
          <cell r="K9">
            <v>32</v>
          </cell>
          <cell r="L9">
            <v>32</v>
          </cell>
          <cell r="M9">
            <v>32</v>
          </cell>
          <cell r="N9">
            <v>32</v>
          </cell>
          <cell r="O9">
            <v>32</v>
          </cell>
          <cell r="P9">
            <v>32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2</v>
          </cell>
        </row>
        <row r="10">
          <cell r="B10">
            <v>7</v>
          </cell>
          <cell r="C10">
            <v>32</v>
          </cell>
          <cell r="D10">
            <v>32</v>
          </cell>
          <cell r="E10">
            <v>32</v>
          </cell>
          <cell r="F10">
            <v>32</v>
          </cell>
          <cell r="G10">
            <v>32</v>
          </cell>
          <cell r="H10">
            <v>32</v>
          </cell>
          <cell r="I10">
            <v>32</v>
          </cell>
          <cell r="J10">
            <v>32</v>
          </cell>
          <cell r="K10">
            <v>32</v>
          </cell>
          <cell r="L10">
            <v>32</v>
          </cell>
          <cell r="M10">
            <v>32</v>
          </cell>
          <cell r="N10">
            <v>32</v>
          </cell>
          <cell r="O10">
            <v>32</v>
          </cell>
          <cell r="P10">
            <v>32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2</v>
          </cell>
        </row>
        <row r="11">
          <cell r="B11">
            <v>8</v>
          </cell>
          <cell r="C11">
            <v>32</v>
          </cell>
          <cell r="D11">
            <v>32</v>
          </cell>
          <cell r="E11">
            <v>32</v>
          </cell>
          <cell r="F11">
            <v>32</v>
          </cell>
          <cell r="G11">
            <v>32</v>
          </cell>
          <cell r="H11">
            <v>32</v>
          </cell>
          <cell r="I11">
            <v>32</v>
          </cell>
          <cell r="J11">
            <v>32</v>
          </cell>
          <cell r="K11">
            <v>32</v>
          </cell>
          <cell r="L11">
            <v>32</v>
          </cell>
          <cell r="M11">
            <v>32</v>
          </cell>
          <cell r="N11">
            <v>32</v>
          </cell>
          <cell r="O11">
            <v>32</v>
          </cell>
          <cell r="P11">
            <v>32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2</v>
          </cell>
        </row>
        <row r="12">
          <cell r="B12">
            <v>9</v>
          </cell>
          <cell r="C12">
            <v>32</v>
          </cell>
          <cell r="D12">
            <v>32</v>
          </cell>
          <cell r="E12">
            <v>32</v>
          </cell>
          <cell r="F12">
            <v>32</v>
          </cell>
          <cell r="G12">
            <v>32</v>
          </cell>
          <cell r="H12">
            <v>32</v>
          </cell>
          <cell r="I12">
            <v>32</v>
          </cell>
          <cell r="J12">
            <v>32</v>
          </cell>
          <cell r="K12">
            <v>32</v>
          </cell>
          <cell r="L12">
            <v>32</v>
          </cell>
          <cell r="M12">
            <v>32</v>
          </cell>
          <cell r="N12">
            <v>32</v>
          </cell>
          <cell r="O12">
            <v>32</v>
          </cell>
          <cell r="P12">
            <v>32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2</v>
          </cell>
        </row>
        <row r="13">
          <cell r="B13">
            <v>10</v>
          </cell>
          <cell r="C13">
            <v>32</v>
          </cell>
          <cell r="D13">
            <v>32</v>
          </cell>
          <cell r="E13">
            <v>32</v>
          </cell>
          <cell r="F13">
            <v>32</v>
          </cell>
          <cell r="G13">
            <v>32</v>
          </cell>
          <cell r="H13">
            <v>32</v>
          </cell>
          <cell r="I13">
            <v>32</v>
          </cell>
          <cell r="J13">
            <v>32</v>
          </cell>
          <cell r="K13">
            <v>32</v>
          </cell>
          <cell r="L13">
            <v>32</v>
          </cell>
          <cell r="M13">
            <v>32</v>
          </cell>
          <cell r="N13">
            <v>32</v>
          </cell>
          <cell r="O13">
            <v>32</v>
          </cell>
          <cell r="P13">
            <v>32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2</v>
          </cell>
        </row>
        <row r="14">
          <cell r="B14">
            <v>11</v>
          </cell>
          <cell r="C14">
            <v>32</v>
          </cell>
          <cell r="D14">
            <v>32</v>
          </cell>
          <cell r="E14">
            <v>32</v>
          </cell>
          <cell r="F14">
            <v>32</v>
          </cell>
          <cell r="G14">
            <v>32</v>
          </cell>
          <cell r="H14">
            <v>32</v>
          </cell>
          <cell r="I14">
            <v>32</v>
          </cell>
          <cell r="J14">
            <v>32</v>
          </cell>
          <cell r="K14">
            <v>32</v>
          </cell>
          <cell r="L14">
            <v>32</v>
          </cell>
          <cell r="M14">
            <v>32</v>
          </cell>
          <cell r="N14">
            <v>32</v>
          </cell>
          <cell r="O14">
            <v>32</v>
          </cell>
          <cell r="P14">
            <v>32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32</v>
          </cell>
        </row>
        <row r="15">
          <cell r="B15">
            <v>12</v>
          </cell>
          <cell r="C15">
            <v>32</v>
          </cell>
          <cell r="D15">
            <v>32</v>
          </cell>
          <cell r="E15">
            <v>32</v>
          </cell>
          <cell r="F15">
            <v>32</v>
          </cell>
          <cell r="G15">
            <v>32</v>
          </cell>
          <cell r="H15">
            <v>32</v>
          </cell>
          <cell r="I15">
            <v>32</v>
          </cell>
          <cell r="J15">
            <v>32</v>
          </cell>
          <cell r="K15">
            <v>32</v>
          </cell>
          <cell r="L15">
            <v>32</v>
          </cell>
          <cell r="M15">
            <v>32</v>
          </cell>
          <cell r="N15">
            <v>32</v>
          </cell>
          <cell r="O15">
            <v>32</v>
          </cell>
          <cell r="P15">
            <v>32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2</v>
          </cell>
        </row>
        <row r="16">
          <cell r="B16">
            <v>13</v>
          </cell>
          <cell r="C16">
            <v>32</v>
          </cell>
          <cell r="D16">
            <v>32</v>
          </cell>
          <cell r="E16">
            <v>32</v>
          </cell>
          <cell r="F16">
            <v>32</v>
          </cell>
          <cell r="G16">
            <v>32</v>
          </cell>
          <cell r="H16">
            <v>32</v>
          </cell>
          <cell r="I16">
            <v>32</v>
          </cell>
          <cell r="J16">
            <v>32</v>
          </cell>
          <cell r="K16">
            <v>32</v>
          </cell>
          <cell r="L16">
            <v>32</v>
          </cell>
          <cell r="M16">
            <v>32</v>
          </cell>
          <cell r="N16">
            <v>32</v>
          </cell>
          <cell r="O16">
            <v>32</v>
          </cell>
          <cell r="P16">
            <v>32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2</v>
          </cell>
        </row>
        <row r="17">
          <cell r="B17">
            <v>14</v>
          </cell>
          <cell r="C17">
            <v>32</v>
          </cell>
          <cell r="D17">
            <v>32</v>
          </cell>
          <cell r="E17">
            <v>32</v>
          </cell>
          <cell r="F17">
            <v>32</v>
          </cell>
          <cell r="G17">
            <v>32</v>
          </cell>
          <cell r="H17">
            <v>32</v>
          </cell>
          <cell r="I17">
            <v>32</v>
          </cell>
          <cell r="J17">
            <v>32</v>
          </cell>
          <cell r="K17">
            <v>32</v>
          </cell>
          <cell r="L17">
            <v>32</v>
          </cell>
          <cell r="M17">
            <v>32</v>
          </cell>
          <cell r="N17">
            <v>32</v>
          </cell>
          <cell r="O17">
            <v>32</v>
          </cell>
          <cell r="P17">
            <v>32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32</v>
          </cell>
        </row>
        <row r="18">
          <cell r="B18">
            <v>15</v>
          </cell>
          <cell r="C18">
            <v>32</v>
          </cell>
          <cell r="D18">
            <v>32</v>
          </cell>
          <cell r="E18">
            <v>32</v>
          </cell>
          <cell r="F18">
            <v>32</v>
          </cell>
          <cell r="G18">
            <v>32</v>
          </cell>
          <cell r="H18">
            <v>32</v>
          </cell>
          <cell r="I18">
            <v>32</v>
          </cell>
          <cell r="J18">
            <v>32</v>
          </cell>
          <cell r="K18">
            <v>32</v>
          </cell>
          <cell r="L18">
            <v>32</v>
          </cell>
          <cell r="M18">
            <v>32</v>
          </cell>
          <cell r="N18">
            <v>32</v>
          </cell>
          <cell r="O18">
            <v>32</v>
          </cell>
          <cell r="P18">
            <v>32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2</v>
          </cell>
        </row>
        <row r="19">
          <cell r="B19">
            <v>16</v>
          </cell>
          <cell r="C19">
            <v>32</v>
          </cell>
          <cell r="D19">
            <v>32</v>
          </cell>
          <cell r="E19">
            <v>32</v>
          </cell>
          <cell r="F19">
            <v>32</v>
          </cell>
          <cell r="G19">
            <v>32</v>
          </cell>
          <cell r="H19">
            <v>32</v>
          </cell>
          <cell r="I19">
            <v>32</v>
          </cell>
          <cell r="J19">
            <v>32</v>
          </cell>
          <cell r="K19">
            <v>32</v>
          </cell>
          <cell r="L19">
            <v>32</v>
          </cell>
          <cell r="M19">
            <v>32</v>
          </cell>
          <cell r="N19">
            <v>32</v>
          </cell>
          <cell r="O19">
            <v>32</v>
          </cell>
          <cell r="P19">
            <v>32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2</v>
          </cell>
        </row>
        <row r="20">
          <cell r="B20">
            <v>17</v>
          </cell>
          <cell r="C20">
            <v>32</v>
          </cell>
          <cell r="D20">
            <v>32</v>
          </cell>
          <cell r="E20">
            <v>32</v>
          </cell>
          <cell r="F20">
            <v>32</v>
          </cell>
          <cell r="G20">
            <v>32</v>
          </cell>
          <cell r="H20">
            <v>32</v>
          </cell>
          <cell r="I20">
            <v>32</v>
          </cell>
          <cell r="J20">
            <v>32</v>
          </cell>
          <cell r="K20">
            <v>32</v>
          </cell>
          <cell r="L20">
            <v>32</v>
          </cell>
          <cell r="M20">
            <v>32</v>
          </cell>
          <cell r="N20">
            <v>32</v>
          </cell>
          <cell r="O20">
            <v>32</v>
          </cell>
          <cell r="P20">
            <v>3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2</v>
          </cell>
        </row>
        <row r="21">
          <cell r="B21">
            <v>18</v>
          </cell>
          <cell r="C21">
            <v>32</v>
          </cell>
          <cell r="D21">
            <v>32</v>
          </cell>
          <cell r="E21">
            <v>32</v>
          </cell>
          <cell r="F21">
            <v>32</v>
          </cell>
          <cell r="G21">
            <v>32</v>
          </cell>
          <cell r="H21">
            <v>32</v>
          </cell>
          <cell r="I21">
            <v>32</v>
          </cell>
          <cell r="J21">
            <v>32</v>
          </cell>
          <cell r="K21">
            <v>32</v>
          </cell>
          <cell r="L21">
            <v>32</v>
          </cell>
          <cell r="M21">
            <v>32</v>
          </cell>
          <cell r="N21">
            <v>32</v>
          </cell>
          <cell r="O21">
            <v>32</v>
          </cell>
          <cell r="P21">
            <v>32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2</v>
          </cell>
        </row>
        <row r="22">
          <cell r="B22">
            <v>19</v>
          </cell>
          <cell r="C22">
            <v>32</v>
          </cell>
          <cell r="D22">
            <v>32</v>
          </cell>
          <cell r="E22">
            <v>32</v>
          </cell>
          <cell r="F22">
            <v>32</v>
          </cell>
          <cell r="G22">
            <v>32</v>
          </cell>
          <cell r="H22">
            <v>32</v>
          </cell>
          <cell r="I22">
            <v>32</v>
          </cell>
          <cell r="J22">
            <v>32</v>
          </cell>
          <cell r="K22">
            <v>32</v>
          </cell>
          <cell r="L22">
            <v>32</v>
          </cell>
          <cell r="M22">
            <v>32</v>
          </cell>
          <cell r="N22">
            <v>32</v>
          </cell>
          <cell r="O22">
            <v>32</v>
          </cell>
          <cell r="P22">
            <v>32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2</v>
          </cell>
        </row>
        <row r="23">
          <cell r="B23">
            <v>20</v>
          </cell>
          <cell r="C23">
            <v>32</v>
          </cell>
          <cell r="D23">
            <v>32</v>
          </cell>
          <cell r="E23">
            <v>32</v>
          </cell>
          <cell r="F23">
            <v>32</v>
          </cell>
          <cell r="G23">
            <v>32</v>
          </cell>
          <cell r="H23">
            <v>32</v>
          </cell>
          <cell r="I23">
            <v>32</v>
          </cell>
          <cell r="J23">
            <v>32</v>
          </cell>
          <cell r="K23">
            <v>32</v>
          </cell>
          <cell r="L23">
            <v>32</v>
          </cell>
          <cell r="M23">
            <v>32</v>
          </cell>
          <cell r="N23">
            <v>32</v>
          </cell>
          <cell r="O23">
            <v>32</v>
          </cell>
          <cell r="P23">
            <v>32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32</v>
          </cell>
        </row>
        <row r="24">
          <cell r="B24">
            <v>21</v>
          </cell>
          <cell r="C24">
            <v>32</v>
          </cell>
          <cell r="D24">
            <v>32</v>
          </cell>
          <cell r="E24">
            <v>32</v>
          </cell>
          <cell r="F24">
            <v>32</v>
          </cell>
          <cell r="G24">
            <v>32</v>
          </cell>
          <cell r="H24">
            <v>32</v>
          </cell>
          <cell r="I24">
            <v>32</v>
          </cell>
          <cell r="J24">
            <v>32</v>
          </cell>
          <cell r="K24">
            <v>32</v>
          </cell>
          <cell r="L24">
            <v>32</v>
          </cell>
          <cell r="M24">
            <v>32</v>
          </cell>
          <cell r="N24">
            <v>32</v>
          </cell>
          <cell r="O24">
            <v>32</v>
          </cell>
          <cell r="P24">
            <v>32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2</v>
          </cell>
        </row>
        <row r="25">
          <cell r="B25">
            <v>22</v>
          </cell>
          <cell r="C25">
            <v>32</v>
          </cell>
          <cell r="D25">
            <v>32</v>
          </cell>
          <cell r="E25">
            <v>32</v>
          </cell>
          <cell r="F25">
            <v>32</v>
          </cell>
          <cell r="G25">
            <v>32</v>
          </cell>
          <cell r="H25">
            <v>32</v>
          </cell>
          <cell r="I25">
            <v>32</v>
          </cell>
          <cell r="J25">
            <v>32</v>
          </cell>
          <cell r="K25">
            <v>32</v>
          </cell>
          <cell r="L25">
            <v>32</v>
          </cell>
          <cell r="M25">
            <v>32</v>
          </cell>
          <cell r="N25">
            <v>32</v>
          </cell>
          <cell r="O25">
            <v>32</v>
          </cell>
          <cell r="P25">
            <v>32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2</v>
          </cell>
        </row>
        <row r="26">
          <cell r="B26">
            <v>23</v>
          </cell>
          <cell r="C26">
            <v>32</v>
          </cell>
          <cell r="D26">
            <v>32</v>
          </cell>
          <cell r="E26">
            <v>32</v>
          </cell>
          <cell r="F26">
            <v>32</v>
          </cell>
          <cell r="G26">
            <v>32</v>
          </cell>
          <cell r="H26">
            <v>32</v>
          </cell>
          <cell r="I26">
            <v>32</v>
          </cell>
          <cell r="J26">
            <v>32</v>
          </cell>
          <cell r="K26">
            <v>32</v>
          </cell>
          <cell r="L26">
            <v>32</v>
          </cell>
          <cell r="M26">
            <v>32</v>
          </cell>
          <cell r="N26">
            <v>32</v>
          </cell>
          <cell r="O26">
            <v>32</v>
          </cell>
          <cell r="P26">
            <v>32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2</v>
          </cell>
        </row>
        <row r="27">
          <cell r="B27">
            <v>24</v>
          </cell>
          <cell r="C27">
            <v>32</v>
          </cell>
          <cell r="D27">
            <v>32</v>
          </cell>
          <cell r="E27">
            <v>32</v>
          </cell>
          <cell r="F27">
            <v>32</v>
          </cell>
          <cell r="G27">
            <v>32</v>
          </cell>
          <cell r="H27">
            <v>32</v>
          </cell>
          <cell r="I27">
            <v>32</v>
          </cell>
          <cell r="J27">
            <v>32</v>
          </cell>
          <cell r="K27">
            <v>32</v>
          </cell>
          <cell r="L27">
            <v>32</v>
          </cell>
          <cell r="M27">
            <v>32</v>
          </cell>
          <cell r="N27">
            <v>32</v>
          </cell>
          <cell r="O27">
            <v>32</v>
          </cell>
          <cell r="P27">
            <v>32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2</v>
          </cell>
        </row>
        <row r="28">
          <cell r="B28" t="str">
            <v>P</v>
          </cell>
          <cell r="C28">
            <v>32</v>
          </cell>
          <cell r="D28">
            <v>32</v>
          </cell>
          <cell r="E28">
            <v>32</v>
          </cell>
          <cell r="F28">
            <v>32</v>
          </cell>
          <cell r="G28">
            <v>32</v>
          </cell>
          <cell r="H28">
            <v>32</v>
          </cell>
          <cell r="I28">
            <v>32</v>
          </cell>
          <cell r="J28">
            <v>32</v>
          </cell>
          <cell r="K28">
            <v>32</v>
          </cell>
          <cell r="L28">
            <v>32</v>
          </cell>
          <cell r="M28">
            <v>32</v>
          </cell>
          <cell r="N28">
            <v>32</v>
          </cell>
          <cell r="O28">
            <v>32</v>
          </cell>
          <cell r="P28">
            <v>32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2</v>
          </cell>
          <cell r="AI28" t="str">
            <v/>
          </cell>
        </row>
        <row r="29">
          <cell r="B29" t="str">
            <v>W</v>
          </cell>
          <cell r="C29">
            <v>768</v>
          </cell>
          <cell r="D29">
            <v>768</v>
          </cell>
          <cell r="E29">
            <v>768</v>
          </cell>
          <cell r="F29">
            <v>768</v>
          </cell>
          <cell r="G29">
            <v>768</v>
          </cell>
          <cell r="H29">
            <v>768</v>
          </cell>
          <cell r="I29">
            <v>768</v>
          </cell>
          <cell r="J29">
            <v>768</v>
          </cell>
          <cell r="K29">
            <v>768</v>
          </cell>
          <cell r="L29">
            <v>768</v>
          </cell>
          <cell r="M29">
            <v>768</v>
          </cell>
          <cell r="N29">
            <v>768</v>
          </cell>
          <cell r="O29">
            <v>768</v>
          </cell>
          <cell r="P29">
            <v>76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768</v>
          </cell>
          <cell r="AI29">
            <v>0</v>
          </cell>
        </row>
      </sheetData>
      <sheetData sheetId="22" refreshError="1">
        <row r="4">
          <cell r="B4">
            <v>1</v>
          </cell>
          <cell r="C4">
            <v>2.6</v>
          </cell>
          <cell r="D4">
            <v>2.6</v>
          </cell>
          <cell r="E4">
            <v>2.6</v>
          </cell>
          <cell r="F4">
            <v>2.6</v>
          </cell>
          <cell r="G4">
            <v>0</v>
          </cell>
          <cell r="H4">
            <v>0</v>
          </cell>
          <cell r="I4">
            <v>0</v>
          </cell>
          <cell r="J4">
            <v>2.6</v>
          </cell>
          <cell r="K4">
            <v>2.6</v>
          </cell>
          <cell r="L4">
            <v>2.2000000000000002</v>
          </cell>
          <cell r="M4">
            <v>0</v>
          </cell>
          <cell r="N4">
            <v>0</v>
          </cell>
          <cell r="O4">
            <v>0</v>
          </cell>
          <cell r="P4">
            <v>1.5</v>
          </cell>
          <cell r="Q4">
            <v>1.5</v>
          </cell>
          <cell r="R4">
            <v>1</v>
          </cell>
          <cell r="S4">
            <v>1</v>
          </cell>
          <cell r="AH4">
            <v>1.3411764705882354</v>
          </cell>
        </row>
        <row r="5">
          <cell r="B5">
            <v>2</v>
          </cell>
          <cell r="C5">
            <v>2.6</v>
          </cell>
          <cell r="D5">
            <v>2.6</v>
          </cell>
          <cell r="E5">
            <v>2.6</v>
          </cell>
          <cell r="F5">
            <v>2.6</v>
          </cell>
          <cell r="G5">
            <v>0</v>
          </cell>
          <cell r="H5">
            <v>0</v>
          </cell>
          <cell r="I5">
            <v>0</v>
          </cell>
          <cell r="J5">
            <v>2.6</v>
          </cell>
          <cell r="K5">
            <v>2.6</v>
          </cell>
          <cell r="L5">
            <v>2.2000000000000002</v>
          </cell>
          <cell r="M5">
            <v>0</v>
          </cell>
          <cell r="N5">
            <v>0</v>
          </cell>
          <cell r="O5">
            <v>0</v>
          </cell>
          <cell r="P5">
            <v>1.5</v>
          </cell>
          <cell r="Q5">
            <v>1.5</v>
          </cell>
          <cell r="R5">
            <v>1</v>
          </cell>
          <cell r="S5">
            <v>1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.3411764705882354</v>
          </cell>
        </row>
        <row r="6">
          <cell r="B6">
            <v>3</v>
          </cell>
          <cell r="C6">
            <v>2.6</v>
          </cell>
          <cell r="D6">
            <v>2.6</v>
          </cell>
          <cell r="E6">
            <v>2.6</v>
          </cell>
          <cell r="F6">
            <v>2.6</v>
          </cell>
          <cell r="G6">
            <v>0</v>
          </cell>
          <cell r="H6">
            <v>0</v>
          </cell>
          <cell r="I6">
            <v>0</v>
          </cell>
          <cell r="J6">
            <v>2.6</v>
          </cell>
          <cell r="K6">
            <v>2.6</v>
          </cell>
          <cell r="L6">
            <v>2.2000000000000002</v>
          </cell>
          <cell r="M6">
            <v>0</v>
          </cell>
          <cell r="N6">
            <v>0</v>
          </cell>
          <cell r="O6">
            <v>0</v>
          </cell>
          <cell r="P6">
            <v>1.5</v>
          </cell>
          <cell r="Q6">
            <v>1.5</v>
          </cell>
          <cell r="R6">
            <v>1</v>
          </cell>
          <cell r="S6">
            <v>1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.3411764705882354</v>
          </cell>
        </row>
        <row r="7">
          <cell r="B7">
            <v>4</v>
          </cell>
          <cell r="C7">
            <v>2.6</v>
          </cell>
          <cell r="D7">
            <v>2.6</v>
          </cell>
          <cell r="E7">
            <v>2.6</v>
          </cell>
          <cell r="F7">
            <v>2.6</v>
          </cell>
          <cell r="G7">
            <v>0</v>
          </cell>
          <cell r="H7">
            <v>0</v>
          </cell>
          <cell r="I7">
            <v>0</v>
          </cell>
          <cell r="J7">
            <v>2.6</v>
          </cell>
          <cell r="K7">
            <v>2.6</v>
          </cell>
          <cell r="L7">
            <v>2.2000000000000002</v>
          </cell>
          <cell r="M7">
            <v>0</v>
          </cell>
          <cell r="N7">
            <v>0</v>
          </cell>
          <cell r="O7">
            <v>0</v>
          </cell>
          <cell r="P7">
            <v>1.5</v>
          </cell>
          <cell r="Q7">
            <v>1.5</v>
          </cell>
          <cell r="R7">
            <v>1</v>
          </cell>
          <cell r="S7">
            <v>1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.3411764705882354</v>
          </cell>
        </row>
        <row r="8">
          <cell r="B8">
            <v>5</v>
          </cell>
          <cell r="C8">
            <v>2.6</v>
          </cell>
          <cell r="D8">
            <v>2.6</v>
          </cell>
          <cell r="E8">
            <v>2.6</v>
          </cell>
          <cell r="F8">
            <v>2.6</v>
          </cell>
          <cell r="G8">
            <v>0</v>
          </cell>
          <cell r="H8">
            <v>0</v>
          </cell>
          <cell r="I8">
            <v>0</v>
          </cell>
          <cell r="J8">
            <v>2.6</v>
          </cell>
          <cell r="K8">
            <v>2.6</v>
          </cell>
          <cell r="L8">
            <v>2.2000000000000002</v>
          </cell>
          <cell r="M8">
            <v>0</v>
          </cell>
          <cell r="N8">
            <v>0</v>
          </cell>
          <cell r="O8">
            <v>0</v>
          </cell>
          <cell r="P8">
            <v>1.5</v>
          </cell>
          <cell r="Q8">
            <v>1.5</v>
          </cell>
          <cell r="R8">
            <v>1</v>
          </cell>
          <cell r="S8">
            <v>1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.3411764705882354</v>
          </cell>
        </row>
        <row r="9">
          <cell r="B9">
            <v>6</v>
          </cell>
          <cell r="C9">
            <v>2.6</v>
          </cell>
          <cell r="D9">
            <v>2.6</v>
          </cell>
          <cell r="E9">
            <v>2.6</v>
          </cell>
          <cell r="F9">
            <v>2.6</v>
          </cell>
          <cell r="G9">
            <v>0</v>
          </cell>
          <cell r="H9">
            <v>0</v>
          </cell>
          <cell r="I9">
            <v>0</v>
          </cell>
          <cell r="J9">
            <v>2.6</v>
          </cell>
          <cell r="K9">
            <v>2.6</v>
          </cell>
          <cell r="L9">
            <v>2.2000000000000002</v>
          </cell>
          <cell r="M9">
            <v>0</v>
          </cell>
          <cell r="N9">
            <v>0</v>
          </cell>
          <cell r="O9">
            <v>0</v>
          </cell>
          <cell r="P9">
            <v>1.5</v>
          </cell>
          <cell r="Q9">
            <v>1.5</v>
          </cell>
          <cell r="R9">
            <v>1</v>
          </cell>
          <cell r="S9">
            <v>1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.3411764705882354</v>
          </cell>
        </row>
        <row r="10">
          <cell r="B10">
            <v>7</v>
          </cell>
          <cell r="C10">
            <v>2.6</v>
          </cell>
          <cell r="D10">
            <v>2.6</v>
          </cell>
          <cell r="E10">
            <v>2.6</v>
          </cell>
          <cell r="F10">
            <v>2.6</v>
          </cell>
          <cell r="G10">
            <v>0</v>
          </cell>
          <cell r="H10">
            <v>0</v>
          </cell>
          <cell r="I10">
            <v>0</v>
          </cell>
          <cell r="J10">
            <v>2.6</v>
          </cell>
          <cell r="K10">
            <v>2.6</v>
          </cell>
          <cell r="L10">
            <v>2.2000000000000002</v>
          </cell>
          <cell r="M10">
            <v>0</v>
          </cell>
          <cell r="N10">
            <v>0</v>
          </cell>
          <cell r="O10">
            <v>0</v>
          </cell>
          <cell r="P10">
            <v>1.5</v>
          </cell>
          <cell r="Q10">
            <v>1.5</v>
          </cell>
          <cell r="R10">
            <v>1</v>
          </cell>
          <cell r="S10">
            <v>1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.3411764705882354</v>
          </cell>
        </row>
        <row r="11">
          <cell r="B11">
            <v>8</v>
          </cell>
          <cell r="C11">
            <v>2.6</v>
          </cell>
          <cell r="D11">
            <v>2.6</v>
          </cell>
          <cell r="E11">
            <v>2.6</v>
          </cell>
          <cell r="F11">
            <v>2.6</v>
          </cell>
          <cell r="G11">
            <v>0</v>
          </cell>
          <cell r="H11">
            <v>0</v>
          </cell>
          <cell r="I11">
            <v>0</v>
          </cell>
          <cell r="J11">
            <v>2.6</v>
          </cell>
          <cell r="K11">
            <v>2.6</v>
          </cell>
          <cell r="L11">
            <v>2.2000000000000002</v>
          </cell>
          <cell r="M11">
            <v>0</v>
          </cell>
          <cell r="N11">
            <v>0</v>
          </cell>
          <cell r="O11">
            <v>0</v>
          </cell>
          <cell r="P11">
            <v>1.5</v>
          </cell>
          <cell r="Q11">
            <v>1.5</v>
          </cell>
          <cell r="R11">
            <v>1</v>
          </cell>
          <cell r="S11">
            <v>1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.3411764705882354</v>
          </cell>
        </row>
        <row r="12">
          <cell r="B12">
            <v>9</v>
          </cell>
          <cell r="C12">
            <v>2.6</v>
          </cell>
          <cell r="D12">
            <v>2.6</v>
          </cell>
          <cell r="E12">
            <v>2.6</v>
          </cell>
          <cell r="F12">
            <v>2.6</v>
          </cell>
          <cell r="G12">
            <v>0</v>
          </cell>
          <cell r="H12">
            <v>0</v>
          </cell>
          <cell r="I12">
            <v>0</v>
          </cell>
          <cell r="J12">
            <v>2.6</v>
          </cell>
          <cell r="K12">
            <v>2.6</v>
          </cell>
          <cell r="L12">
            <v>2.2000000000000002</v>
          </cell>
          <cell r="M12">
            <v>0</v>
          </cell>
          <cell r="N12">
            <v>0</v>
          </cell>
          <cell r="O12">
            <v>0</v>
          </cell>
          <cell r="P12">
            <v>1.5</v>
          </cell>
          <cell r="Q12">
            <v>1.5</v>
          </cell>
          <cell r="R12">
            <v>1</v>
          </cell>
          <cell r="S12">
            <v>1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.3411764705882354</v>
          </cell>
        </row>
        <row r="13">
          <cell r="B13">
            <v>10</v>
          </cell>
          <cell r="C13">
            <v>2.6</v>
          </cell>
          <cell r="D13">
            <v>2.6</v>
          </cell>
          <cell r="E13">
            <v>2.6</v>
          </cell>
          <cell r="F13">
            <v>2.6</v>
          </cell>
          <cell r="G13">
            <v>0</v>
          </cell>
          <cell r="H13">
            <v>0</v>
          </cell>
          <cell r="I13">
            <v>0</v>
          </cell>
          <cell r="J13">
            <v>2.6</v>
          </cell>
          <cell r="K13">
            <v>2.6</v>
          </cell>
          <cell r="L13">
            <v>2.2000000000000002</v>
          </cell>
          <cell r="M13">
            <v>0</v>
          </cell>
          <cell r="N13">
            <v>0</v>
          </cell>
          <cell r="O13">
            <v>0</v>
          </cell>
          <cell r="P13">
            <v>1.5</v>
          </cell>
          <cell r="Q13">
            <v>1.5</v>
          </cell>
          <cell r="R13">
            <v>1</v>
          </cell>
          <cell r="S13">
            <v>1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.3411764705882354</v>
          </cell>
        </row>
        <row r="14">
          <cell r="B14">
            <v>11</v>
          </cell>
          <cell r="C14">
            <v>2.6</v>
          </cell>
          <cell r="D14">
            <v>2.6</v>
          </cell>
          <cell r="E14">
            <v>2.6</v>
          </cell>
          <cell r="F14">
            <v>2.6</v>
          </cell>
          <cell r="G14">
            <v>0</v>
          </cell>
          <cell r="H14">
            <v>0</v>
          </cell>
          <cell r="I14">
            <v>0</v>
          </cell>
          <cell r="J14">
            <v>2.6</v>
          </cell>
          <cell r="K14">
            <v>2.6</v>
          </cell>
          <cell r="L14">
            <v>2.2000000000000002</v>
          </cell>
          <cell r="M14">
            <v>0</v>
          </cell>
          <cell r="N14">
            <v>0</v>
          </cell>
          <cell r="O14">
            <v>0</v>
          </cell>
          <cell r="P14">
            <v>1.5</v>
          </cell>
          <cell r="Q14">
            <v>1.5</v>
          </cell>
          <cell r="R14">
            <v>1</v>
          </cell>
          <cell r="S14">
            <v>1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.3411764705882354</v>
          </cell>
        </row>
        <row r="15">
          <cell r="B15">
            <v>12</v>
          </cell>
          <cell r="C15">
            <v>2.6</v>
          </cell>
          <cell r="D15">
            <v>2.6</v>
          </cell>
          <cell r="E15">
            <v>2.6</v>
          </cell>
          <cell r="F15">
            <v>2.6</v>
          </cell>
          <cell r="G15">
            <v>0</v>
          </cell>
          <cell r="H15">
            <v>0</v>
          </cell>
          <cell r="I15">
            <v>0</v>
          </cell>
          <cell r="J15">
            <v>2.6</v>
          </cell>
          <cell r="K15">
            <v>2.6</v>
          </cell>
          <cell r="L15">
            <v>2.2000000000000002</v>
          </cell>
          <cell r="M15">
            <v>0</v>
          </cell>
          <cell r="N15">
            <v>0</v>
          </cell>
          <cell r="O15">
            <v>0</v>
          </cell>
          <cell r="P15">
            <v>1.5</v>
          </cell>
          <cell r="Q15">
            <v>1.5</v>
          </cell>
          <cell r="R15">
            <v>1</v>
          </cell>
          <cell r="S15">
            <v>1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.3411764705882354</v>
          </cell>
        </row>
        <row r="16">
          <cell r="B16">
            <v>13</v>
          </cell>
          <cell r="C16">
            <v>2.6</v>
          </cell>
          <cell r="D16">
            <v>2.6</v>
          </cell>
          <cell r="E16">
            <v>2.6</v>
          </cell>
          <cell r="F16">
            <v>2.6</v>
          </cell>
          <cell r="G16">
            <v>0</v>
          </cell>
          <cell r="H16">
            <v>0</v>
          </cell>
          <cell r="I16">
            <v>0</v>
          </cell>
          <cell r="J16">
            <v>2.6</v>
          </cell>
          <cell r="K16">
            <v>2.6</v>
          </cell>
          <cell r="L16">
            <v>2.2000000000000002</v>
          </cell>
          <cell r="M16">
            <v>0</v>
          </cell>
          <cell r="N16">
            <v>0</v>
          </cell>
          <cell r="O16">
            <v>0</v>
          </cell>
          <cell r="P16">
            <v>1.5</v>
          </cell>
          <cell r="Q16">
            <v>1.5</v>
          </cell>
          <cell r="R16">
            <v>1</v>
          </cell>
          <cell r="S16">
            <v>1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.3411764705882354</v>
          </cell>
        </row>
        <row r="17">
          <cell r="B17">
            <v>14</v>
          </cell>
          <cell r="C17">
            <v>2.6</v>
          </cell>
          <cell r="D17">
            <v>2.6</v>
          </cell>
          <cell r="E17">
            <v>2.6</v>
          </cell>
          <cell r="F17">
            <v>2.6</v>
          </cell>
          <cell r="G17">
            <v>0</v>
          </cell>
          <cell r="H17">
            <v>0</v>
          </cell>
          <cell r="I17">
            <v>0</v>
          </cell>
          <cell r="J17">
            <v>2.6</v>
          </cell>
          <cell r="K17">
            <v>2.6</v>
          </cell>
          <cell r="L17">
            <v>2.2000000000000002</v>
          </cell>
          <cell r="M17">
            <v>0</v>
          </cell>
          <cell r="N17">
            <v>0</v>
          </cell>
          <cell r="O17">
            <v>0</v>
          </cell>
          <cell r="P17">
            <v>1.5</v>
          </cell>
          <cell r="Q17">
            <v>1.5</v>
          </cell>
          <cell r="R17">
            <v>1</v>
          </cell>
          <cell r="S17">
            <v>1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.3411764705882354</v>
          </cell>
        </row>
        <row r="18">
          <cell r="B18">
            <v>15</v>
          </cell>
          <cell r="C18">
            <v>2.6</v>
          </cell>
          <cell r="D18">
            <v>2.6</v>
          </cell>
          <cell r="E18">
            <v>2.6</v>
          </cell>
          <cell r="F18">
            <v>2.6</v>
          </cell>
          <cell r="G18">
            <v>0</v>
          </cell>
          <cell r="H18">
            <v>0</v>
          </cell>
          <cell r="I18">
            <v>0</v>
          </cell>
          <cell r="J18">
            <v>2.6</v>
          </cell>
          <cell r="K18">
            <v>2.6</v>
          </cell>
          <cell r="L18">
            <v>2.2000000000000002</v>
          </cell>
          <cell r="M18">
            <v>0</v>
          </cell>
          <cell r="N18">
            <v>0</v>
          </cell>
          <cell r="O18">
            <v>0</v>
          </cell>
          <cell r="P18">
            <v>1.5</v>
          </cell>
          <cell r="Q18">
            <v>1.5</v>
          </cell>
          <cell r="R18">
            <v>1</v>
          </cell>
          <cell r="S18">
            <v>1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.3411764705882354</v>
          </cell>
        </row>
        <row r="19">
          <cell r="B19">
            <v>16</v>
          </cell>
          <cell r="C19">
            <v>2.6</v>
          </cell>
          <cell r="D19">
            <v>2.6</v>
          </cell>
          <cell r="E19">
            <v>2.6</v>
          </cell>
          <cell r="F19">
            <v>2.6</v>
          </cell>
          <cell r="G19">
            <v>0</v>
          </cell>
          <cell r="H19">
            <v>0</v>
          </cell>
          <cell r="I19">
            <v>0</v>
          </cell>
          <cell r="J19">
            <v>2.6</v>
          </cell>
          <cell r="K19">
            <v>2.6</v>
          </cell>
          <cell r="L19">
            <v>2.2000000000000002</v>
          </cell>
          <cell r="M19">
            <v>0</v>
          </cell>
          <cell r="N19">
            <v>0</v>
          </cell>
          <cell r="O19">
            <v>0</v>
          </cell>
          <cell r="P19">
            <v>1.5</v>
          </cell>
          <cell r="Q19">
            <v>1.5</v>
          </cell>
          <cell r="R19">
            <v>1</v>
          </cell>
          <cell r="S19">
            <v>1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.3411764705882354</v>
          </cell>
        </row>
        <row r="20">
          <cell r="B20">
            <v>17</v>
          </cell>
          <cell r="C20">
            <v>2.6</v>
          </cell>
          <cell r="D20">
            <v>2.6</v>
          </cell>
          <cell r="E20">
            <v>2.6</v>
          </cell>
          <cell r="F20">
            <v>2.6</v>
          </cell>
          <cell r="G20">
            <v>0</v>
          </cell>
          <cell r="H20">
            <v>0</v>
          </cell>
          <cell r="I20">
            <v>0</v>
          </cell>
          <cell r="J20">
            <v>2.6</v>
          </cell>
          <cell r="K20">
            <v>2.6</v>
          </cell>
          <cell r="L20">
            <v>2.2000000000000002</v>
          </cell>
          <cell r="M20">
            <v>0</v>
          </cell>
          <cell r="N20">
            <v>0</v>
          </cell>
          <cell r="O20">
            <v>0</v>
          </cell>
          <cell r="P20">
            <v>1.5</v>
          </cell>
          <cell r="Q20">
            <v>1.5</v>
          </cell>
          <cell r="R20">
            <v>1</v>
          </cell>
          <cell r="S20">
            <v>1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.3411764705882354</v>
          </cell>
        </row>
        <row r="21">
          <cell r="B21">
            <v>18</v>
          </cell>
          <cell r="C21">
            <v>2.6</v>
          </cell>
          <cell r="D21">
            <v>2.6</v>
          </cell>
          <cell r="E21">
            <v>2.6</v>
          </cell>
          <cell r="F21">
            <v>2.6</v>
          </cell>
          <cell r="G21">
            <v>0</v>
          </cell>
          <cell r="H21">
            <v>0</v>
          </cell>
          <cell r="I21">
            <v>0</v>
          </cell>
          <cell r="J21">
            <v>2.6</v>
          </cell>
          <cell r="K21">
            <v>2.6</v>
          </cell>
          <cell r="L21">
            <v>2.2000000000000002</v>
          </cell>
          <cell r="M21">
            <v>0</v>
          </cell>
          <cell r="N21">
            <v>0</v>
          </cell>
          <cell r="O21">
            <v>0</v>
          </cell>
          <cell r="P21">
            <v>1.5</v>
          </cell>
          <cell r="Q21">
            <v>1.5</v>
          </cell>
          <cell r="R21">
            <v>1</v>
          </cell>
          <cell r="S21">
            <v>1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.3411764705882354</v>
          </cell>
        </row>
        <row r="22">
          <cell r="B22">
            <v>19</v>
          </cell>
          <cell r="C22">
            <v>2.6</v>
          </cell>
          <cell r="D22">
            <v>2.6</v>
          </cell>
          <cell r="E22">
            <v>2.6</v>
          </cell>
          <cell r="F22">
            <v>2.6</v>
          </cell>
          <cell r="G22">
            <v>0</v>
          </cell>
          <cell r="H22">
            <v>0</v>
          </cell>
          <cell r="I22">
            <v>0</v>
          </cell>
          <cell r="J22">
            <v>2.6</v>
          </cell>
          <cell r="K22">
            <v>2.6</v>
          </cell>
          <cell r="L22">
            <v>2.2000000000000002</v>
          </cell>
          <cell r="M22">
            <v>0</v>
          </cell>
          <cell r="N22">
            <v>0</v>
          </cell>
          <cell r="O22">
            <v>0</v>
          </cell>
          <cell r="P22">
            <v>1.5</v>
          </cell>
          <cell r="Q22">
            <v>1.5</v>
          </cell>
          <cell r="R22">
            <v>1</v>
          </cell>
          <cell r="S22">
            <v>1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.3411764705882354</v>
          </cell>
        </row>
        <row r="23">
          <cell r="B23">
            <v>20</v>
          </cell>
          <cell r="C23">
            <v>2.6</v>
          </cell>
          <cell r="D23">
            <v>2.6</v>
          </cell>
          <cell r="E23">
            <v>2.6</v>
          </cell>
          <cell r="F23">
            <v>2.6</v>
          </cell>
          <cell r="G23">
            <v>0</v>
          </cell>
          <cell r="H23">
            <v>0</v>
          </cell>
          <cell r="I23">
            <v>0</v>
          </cell>
          <cell r="J23">
            <v>2.6</v>
          </cell>
          <cell r="K23">
            <v>2.6</v>
          </cell>
          <cell r="L23">
            <v>2.2000000000000002</v>
          </cell>
          <cell r="M23">
            <v>0</v>
          </cell>
          <cell r="N23">
            <v>0</v>
          </cell>
          <cell r="O23">
            <v>0</v>
          </cell>
          <cell r="P23">
            <v>1.5</v>
          </cell>
          <cell r="Q23">
            <v>1.5</v>
          </cell>
          <cell r="R23">
            <v>1</v>
          </cell>
          <cell r="S23">
            <v>1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.3411764705882354</v>
          </cell>
        </row>
        <row r="24">
          <cell r="B24">
            <v>21</v>
          </cell>
          <cell r="C24">
            <v>2.6</v>
          </cell>
          <cell r="D24">
            <v>2.6</v>
          </cell>
          <cell r="E24">
            <v>2.6</v>
          </cell>
          <cell r="F24">
            <v>2.6</v>
          </cell>
          <cell r="G24">
            <v>0</v>
          </cell>
          <cell r="H24">
            <v>0</v>
          </cell>
          <cell r="I24">
            <v>0</v>
          </cell>
          <cell r="J24">
            <v>2.6</v>
          </cell>
          <cell r="K24">
            <v>2.6</v>
          </cell>
          <cell r="L24">
            <v>2.2000000000000002</v>
          </cell>
          <cell r="M24">
            <v>0</v>
          </cell>
          <cell r="N24">
            <v>0</v>
          </cell>
          <cell r="O24">
            <v>0</v>
          </cell>
          <cell r="P24">
            <v>1.5</v>
          </cell>
          <cell r="Q24">
            <v>1.5</v>
          </cell>
          <cell r="R24">
            <v>1</v>
          </cell>
          <cell r="S24">
            <v>1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.3411764705882354</v>
          </cell>
        </row>
        <row r="25">
          <cell r="B25">
            <v>22</v>
          </cell>
          <cell r="C25">
            <v>2.6</v>
          </cell>
          <cell r="D25">
            <v>2.6</v>
          </cell>
          <cell r="E25">
            <v>2.6</v>
          </cell>
          <cell r="F25">
            <v>2.6</v>
          </cell>
          <cell r="G25">
            <v>0</v>
          </cell>
          <cell r="H25">
            <v>0</v>
          </cell>
          <cell r="I25">
            <v>0</v>
          </cell>
          <cell r="J25">
            <v>2.6</v>
          </cell>
          <cell r="K25">
            <v>2.6</v>
          </cell>
          <cell r="L25">
            <v>2.2000000000000002</v>
          </cell>
          <cell r="M25">
            <v>0</v>
          </cell>
          <cell r="N25">
            <v>0</v>
          </cell>
          <cell r="O25">
            <v>0</v>
          </cell>
          <cell r="P25">
            <v>1.5</v>
          </cell>
          <cell r="Q25">
            <v>1.5</v>
          </cell>
          <cell r="R25">
            <v>1</v>
          </cell>
          <cell r="S25">
            <v>1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.3411764705882354</v>
          </cell>
        </row>
        <row r="26">
          <cell r="B26">
            <v>23</v>
          </cell>
          <cell r="C26">
            <v>2.6</v>
          </cell>
          <cell r="D26">
            <v>2.6</v>
          </cell>
          <cell r="E26">
            <v>2.6</v>
          </cell>
          <cell r="F26">
            <v>2.6</v>
          </cell>
          <cell r="G26">
            <v>0</v>
          </cell>
          <cell r="H26">
            <v>0</v>
          </cell>
          <cell r="I26">
            <v>0</v>
          </cell>
          <cell r="J26">
            <v>2.6</v>
          </cell>
          <cell r="K26">
            <v>2.6</v>
          </cell>
          <cell r="L26">
            <v>2.2000000000000002</v>
          </cell>
          <cell r="M26">
            <v>0</v>
          </cell>
          <cell r="N26">
            <v>0</v>
          </cell>
          <cell r="O26">
            <v>0</v>
          </cell>
          <cell r="P26">
            <v>1.5</v>
          </cell>
          <cell r="Q26">
            <v>1.5</v>
          </cell>
          <cell r="R26">
            <v>1</v>
          </cell>
          <cell r="S26">
            <v>1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.3411764705882354</v>
          </cell>
        </row>
        <row r="27">
          <cell r="B27">
            <v>24</v>
          </cell>
          <cell r="C27">
            <v>2.6</v>
          </cell>
          <cell r="D27">
            <v>2.6</v>
          </cell>
          <cell r="E27">
            <v>2.6</v>
          </cell>
          <cell r="F27">
            <v>2.6</v>
          </cell>
          <cell r="G27">
            <v>0</v>
          </cell>
          <cell r="H27">
            <v>0</v>
          </cell>
          <cell r="I27">
            <v>0</v>
          </cell>
          <cell r="J27">
            <v>2.6</v>
          </cell>
          <cell r="K27">
            <v>2.6</v>
          </cell>
          <cell r="L27">
            <v>2.2000000000000002</v>
          </cell>
          <cell r="M27">
            <v>0</v>
          </cell>
          <cell r="N27">
            <v>0</v>
          </cell>
          <cell r="O27">
            <v>0</v>
          </cell>
          <cell r="P27">
            <v>1.5</v>
          </cell>
          <cell r="Q27">
            <v>1.5</v>
          </cell>
          <cell r="R27">
            <v>1</v>
          </cell>
          <cell r="S27">
            <v>1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.3411764705882354</v>
          </cell>
        </row>
        <row r="28">
          <cell r="B28" t="str">
            <v>P</v>
          </cell>
          <cell r="C28">
            <v>2.600000000000001</v>
          </cell>
          <cell r="D28">
            <v>2.600000000000001</v>
          </cell>
          <cell r="E28">
            <v>2.600000000000001</v>
          </cell>
          <cell r="F28">
            <v>2.600000000000001</v>
          </cell>
          <cell r="G28" t="str">
            <v/>
          </cell>
          <cell r="H28" t="str">
            <v/>
          </cell>
          <cell r="I28" t="str">
            <v/>
          </cell>
          <cell r="J28">
            <v>2.600000000000001</v>
          </cell>
          <cell r="K28">
            <v>2.600000000000001</v>
          </cell>
          <cell r="L28">
            <v>2.2000000000000006</v>
          </cell>
          <cell r="M28" t="str">
            <v/>
          </cell>
          <cell r="N28" t="str">
            <v/>
          </cell>
          <cell r="O28" t="str">
            <v/>
          </cell>
          <cell r="P28">
            <v>1.5</v>
          </cell>
          <cell r="Q28">
            <v>1.5</v>
          </cell>
          <cell r="R28">
            <v>1</v>
          </cell>
          <cell r="S28">
            <v>1</v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1.341176470588235</v>
          </cell>
        </row>
      </sheetData>
      <sheetData sheetId="23" refreshError="1"/>
      <sheetData sheetId="24" refreshError="1">
        <row r="4">
          <cell r="B4">
            <v>1</v>
          </cell>
          <cell r="C4">
            <v>2</v>
          </cell>
          <cell r="AH4">
            <v>2</v>
          </cell>
        </row>
        <row r="5">
          <cell r="B5">
            <v>2</v>
          </cell>
          <cell r="C5">
            <v>2</v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</v>
          </cell>
        </row>
        <row r="6">
          <cell r="B6">
            <v>3</v>
          </cell>
          <cell r="C6">
            <v>2</v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</v>
          </cell>
        </row>
        <row r="7">
          <cell r="B7">
            <v>4</v>
          </cell>
          <cell r="C7">
            <v>2</v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</v>
          </cell>
        </row>
        <row r="8">
          <cell r="B8">
            <v>5</v>
          </cell>
          <cell r="C8">
            <v>2</v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</v>
          </cell>
        </row>
        <row r="9">
          <cell r="B9">
            <v>6</v>
          </cell>
          <cell r="C9">
            <v>2</v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</v>
          </cell>
        </row>
        <row r="10">
          <cell r="B10">
            <v>7</v>
          </cell>
          <cell r="C10">
            <v>2</v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</v>
          </cell>
        </row>
        <row r="11">
          <cell r="B11">
            <v>8</v>
          </cell>
          <cell r="C11">
            <v>2</v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</v>
          </cell>
        </row>
        <row r="12">
          <cell r="B12">
            <v>9</v>
          </cell>
          <cell r="C12">
            <v>2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</v>
          </cell>
        </row>
        <row r="13">
          <cell r="B13">
            <v>10</v>
          </cell>
          <cell r="C13">
            <v>2</v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</v>
          </cell>
        </row>
        <row r="14">
          <cell r="B14">
            <v>11</v>
          </cell>
          <cell r="C14">
            <v>2</v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</v>
          </cell>
        </row>
        <row r="15">
          <cell r="B15">
            <v>12</v>
          </cell>
          <cell r="C15">
            <v>2</v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</v>
          </cell>
        </row>
        <row r="16">
          <cell r="B16">
            <v>13</v>
          </cell>
          <cell r="C16">
            <v>2</v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</v>
          </cell>
        </row>
        <row r="17">
          <cell r="B17">
            <v>14</v>
          </cell>
          <cell r="C17">
            <v>2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</v>
          </cell>
        </row>
        <row r="18">
          <cell r="B18">
            <v>15</v>
          </cell>
          <cell r="C18">
            <v>2</v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</v>
          </cell>
        </row>
        <row r="19">
          <cell r="B19">
            <v>16</v>
          </cell>
          <cell r="C19">
            <v>2</v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</v>
          </cell>
        </row>
        <row r="20">
          <cell r="B20">
            <v>17</v>
          </cell>
          <cell r="C20">
            <v>2</v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</v>
          </cell>
        </row>
        <row r="21">
          <cell r="B21">
            <v>18</v>
          </cell>
          <cell r="C21">
            <v>2</v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</v>
          </cell>
        </row>
        <row r="22">
          <cell r="B22">
            <v>19</v>
          </cell>
          <cell r="C22">
            <v>2</v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</v>
          </cell>
        </row>
        <row r="23">
          <cell r="B23">
            <v>20</v>
          </cell>
          <cell r="C23">
            <v>2</v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</v>
          </cell>
        </row>
        <row r="24">
          <cell r="B24">
            <v>21</v>
          </cell>
          <cell r="C24">
            <v>2</v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</v>
          </cell>
        </row>
        <row r="25">
          <cell r="B25">
            <v>22</v>
          </cell>
          <cell r="C25">
            <v>2</v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</v>
          </cell>
        </row>
        <row r="26">
          <cell r="B26">
            <v>23</v>
          </cell>
          <cell r="C26">
            <v>2</v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</v>
          </cell>
        </row>
        <row r="27">
          <cell r="B27">
            <v>24</v>
          </cell>
          <cell r="C27">
            <v>2</v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</v>
          </cell>
        </row>
        <row r="28">
          <cell r="B28" t="str">
            <v>P</v>
          </cell>
          <cell r="C28">
            <v>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</v>
          </cell>
        </row>
        <row r="29">
          <cell r="B29" t="str">
            <v>W</v>
          </cell>
          <cell r="C29">
            <v>4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8</v>
          </cell>
        </row>
      </sheetData>
      <sheetData sheetId="25" refreshError="1">
        <row r="4">
          <cell r="B4">
            <v>1</v>
          </cell>
          <cell r="C4">
            <v>1</v>
          </cell>
          <cell r="D4">
            <v>1</v>
          </cell>
          <cell r="E4">
            <v>1.54</v>
          </cell>
          <cell r="F4">
            <v>1.54</v>
          </cell>
          <cell r="G4">
            <v>0.5</v>
          </cell>
          <cell r="H4">
            <v>0.5</v>
          </cell>
          <cell r="I4">
            <v>0.5</v>
          </cell>
          <cell r="J4">
            <v>0.5</v>
          </cell>
          <cell r="K4">
            <v>0.2</v>
          </cell>
          <cell r="L4">
            <v>0.2</v>
          </cell>
          <cell r="M4">
            <v>0.2</v>
          </cell>
          <cell r="Q4">
            <v>2</v>
          </cell>
          <cell r="R4">
            <v>1.3</v>
          </cell>
          <cell r="S4">
            <v>0</v>
          </cell>
          <cell r="AH4">
            <v>0.78428571428571436</v>
          </cell>
        </row>
        <row r="5">
          <cell r="B5">
            <v>2</v>
          </cell>
          <cell r="C5">
            <v>1</v>
          </cell>
          <cell r="D5">
            <v>1</v>
          </cell>
          <cell r="E5">
            <v>1.54</v>
          </cell>
          <cell r="F5">
            <v>1.54</v>
          </cell>
          <cell r="G5">
            <v>0.5</v>
          </cell>
          <cell r="H5">
            <v>0.5</v>
          </cell>
          <cell r="I5">
            <v>0.5</v>
          </cell>
          <cell r="J5">
            <v>0.5</v>
          </cell>
          <cell r="K5">
            <v>0.2</v>
          </cell>
          <cell r="L5">
            <v>0.2</v>
          </cell>
          <cell r="M5">
            <v>0.2</v>
          </cell>
          <cell r="N5" t="str">
            <v/>
          </cell>
          <cell r="O5" t="str">
            <v/>
          </cell>
          <cell r="P5" t="str">
            <v/>
          </cell>
          <cell r="Q5">
            <v>2</v>
          </cell>
          <cell r="R5">
            <v>1.3</v>
          </cell>
          <cell r="S5">
            <v>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78428571428571436</v>
          </cell>
        </row>
        <row r="6">
          <cell r="B6">
            <v>3</v>
          </cell>
          <cell r="C6">
            <v>1</v>
          </cell>
          <cell r="D6">
            <v>1</v>
          </cell>
          <cell r="E6">
            <v>1.54</v>
          </cell>
          <cell r="F6">
            <v>1.54</v>
          </cell>
          <cell r="G6">
            <v>0.5</v>
          </cell>
          <cell r="H6">
            <v>0.5</v>
          </cell>
          <cell r="I6">
            <v>0.5</v>
          </cell>
          <cell r="J6">
            <v>0.5</v>
          </cell>
          <cell r="K6">
            <v>0.2</v>
          </cell>
          <cell r="L6">
            <v>0.2</v>
          </cell>
          <cell r="M6">
            <v>0.2</v>
          </cell>
          <cell r="N6" t="str">
            <v/>
          </cell>
          <cell r="O6" t="str">
            <v/>
          </cell>
          <cell r="P6" t="str">
            <v/>
          </cell>
          <cell r="Q6">
            <v>2</v>
          </cell>
          <cell r="R6">
            <v>1.3</v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78428571428571436</v>
          </cell>
        </row>
        <row r="7">
          <cell r="B7">
            <v>4</v>
          </cell>
          <cell r="C7">
            <v>1</v>
          </cell>
          <cell r="D7">
            <v>1</v>
          </cell>
          <cell r="E7">
            <v>1.54</v>
          </cell>
          <cell r="F7">
            <v>1.54</v>
          </cell>
          <cell r="G7">
            <v>0.5</v>
          </cell>
          <cell r="H7">
            <v>0.5</v>
          </cell>
          <cell r="I7">
            <v>0.5</v>
          </cell>
          <cell r="J7">
            <v>0.5</v>
          </cell>
          <cell r="K7">
            <v>0.2</v>
          </cell>
          <cell r="L7">
            <v>0.2</v>
          </cell>
          <cell r="M7">
            <v>0.2</v>
          </cell>
          <cell r="N7" t="str">
            <v/>
          </cell>
          <cell r="O7" t="str">
            <v/>
          </cell>
          <cell r="P7" t="str">
            <v/>
          </cell>
          <cell r="Q7">
            <v>2</v>
          </cell>
          <cell r="R7">
            <v>1.3</v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78428571428571436</v>
          </cell>
        </row>
        <row r="8">
          <cell r="B8">
            <v>5</v>
          </cell>
          <cell r="C8">
            <v>1</v>
          </cell>
          <cell r="D8">
            <v>1</v>
          </cell>
          <cell r="E8">
            <v>1.54</v>
          </cell>
          <cell r="F8">
            <v>1.54</v>
          </cell>
          <cell r="G8">
            <v>0.5</v>
          </cell>
          <cell r="H8">
            <v>0.5</v>
          </cell>
          <cell r="I8">
            <v>0.5</v>
          </cell>
          <cell r="J8">
            <v>0.5</v>
          </cell>
          <cell r="K8">
            <v>0.2</v>
          </cell>
          <cell r="L8">
            <v>0.2</v>
          </cell>
          <cell r="M8">
            <v>0.2</v>
          </cell>
          <cell r="N8" t="str">
            <v/>
          </cell>
          <cell r="O8" t="str">
            <v/>
          </cell>
          <cell r="P8" t="str">
            <v/>
          </cell>
          <cell r="Q8">
            <v>2</v>
          </cell>
          <cell r="R8">
            <v>1.3</v>
          </cell>
          <cell r="S8">
            <v>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78428571428571436</v>
          </cell>
        </row>
        <row r="9">
          <cell r="B9">
            <v>6</v>
          </cell>
          <cell r="C9">
            <v>1</v>
          </cell>
          <cell r="D9">
            <v>1</v>
          </cell>
          <cell r="E9">
            <v>1.54</v>
          </cell>
          <cell r="F9">
            <v>1.54</v>
          </cell>
          <cell r="G9">
            <v>0.5</v>
          </cell>
          <cell r="H9">
            <v>0.5</v>
          </cell>
          <cell r="I9">
            <v>0.5</v>
          </cell>
          <cell r="J9">
            <v>0.5</v>
          </cell>
          <cell r="K9">
            <v>0.2</v>
          </cell>
          <cell r="L9">
            <v>0.2</v>
          </cell>
          <cell r="M9">
            <v>0.2</v>
          </cell>
          <cell r="N9" t="str">
            <v/>
          </cell>
          <cell r="O9" t="str">
            <v/>
          </cell>
          <cell r="P9" t="str">
            <v/>
          </cell>
          <cell r="Q9">
            <v>2</v>
          </cell>
          <cell r="R9">
            <v>1.3</v>
          </cell>
          <cell r="S9">
            <v>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78428571428571436</v>
          </cell>
        </row>
        <row r="10">
          <cell r="B10">
            <v>7</v>
          </cell>
          <cell r="C10">
            <v>1</v>
          </cell>
          <cell r="D10">
            <v>1</v>
          </cell>
          <cell r="E10">
            <v>1.54</v>
          </cell>
          <cell r="F10">
            <v>1.54</v>
          </cell>
          <cell r="G10">
            <v>0.5</v>
          </cell>
          <cell r="H10">
            <v>0.5</v>
          </cell>
          <cell r="I10">
            <v>0.5</v>
          </cell>
          <cell r="J10">
            <v>0.5</v>
          </cell>
          <cell r="K10">
            <v>0.2</v>
          </cell>
          <cell r="L10">
            <v>0.2</v>
          </cell>
          <cell r="M10">
            <v>0.2</v>
          </cell>
          <cell r="N10" t="str">
            <v/>
          </cell>
          <cell r="O10" t="str">
            <v/>
          </cell>
          <cell r="P10" t="str">
            <v/>
          </cell>
          <cell r="Q10">
            <v>2</v>
          </cell>
          <cell r="R10">
            <v>1.3</v>
          </cell>
          <cell r="S10">
            <v>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78428571428571436</v>
          </cell>
        </row>
        <row r="11">
          <cell r="B11">
            <v>8</v>
          </cell>
          <cell r="C11">
            <v>1</v>
          </cell>
          <cell r="D11">
            <v>1</v>
          </cell>
          <cell r="E11">
            <v>1.54</v>
          </cell>
          <cell r="F11">
            <v>1.54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2</v>
          </cell>
          <cell r="L11">
            <v>0.2</v>
          </cell>
          <cell r="M11">
            <v>0.2</v>
          </cell>
          <cell r="N11" t="str">
            <v/>
          </cell>
          <cell r="O11" t="str">
            <v/>
          </cell>
          <cell r="P11" t="str">
            <v/>
          </cell>
          <cell r="Q11">
            <v>2</v>
          </cell>
          <cell r="R11">
            <v>1.3</v>
          </cell>
          <cell r="S11">
            <v>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78428571428571436</v>
          </cell>
        </row>
        <row r="12">
          <cell r="B12">
            <v>9</v>
          </cell>
          <cell r="C12">
            <v>1</v>
          </cell>
          <cell r="D12">
            <v>1</v>
          </cell>
          <cell r="E12">
            <v>1.54</v>
          </cell>
          <cell r="F12">
            <v>1.54</v>
          </cell>
          <cell r="G12">
            <v>0.5</v>
          </cell>
          <cell r="H12">
            <v>0.5</v>
          </cell>
          <cell r="I12">
            <v>0.5</v>
          </cell>
          <cell r="J12">
            <v>0.5</v>
          </cell>
          <cell r="K12">
            <v>0.2</v>
          </cell>
          <cell r="L12">
            <v>0.2</v>
          </cell>
          <cell r="M12">
            <v>0.2</v>
          </cell>
          <cell r="N12" t="str">
            <v/>
          </cell>
          <cell r="O12" t="str">
            <v/>
          </cell>
          <cell r="P12" t="str">
            <v/>
          </cell>
          <cell r="Q12">
            <v>2</v>
          </cell>
          <cell r="R12">
            <v>1.3</v>
          </cell>
          <cell r="S12">
            <v>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78428571428571436</v>
          </cell>
        </row>
        <row r="13">
          <cell r="B13">
            <v>10</v>
          </cell>
          <cell r="C13">
            <v>1</v>
          </cell>
          <cell r="D13">
            <v>1</v>
          </cell>
          <cell r="E13">
            <v>1.54</v>
          </cell>
          <cell r="F13">
            <v>1.54</v>
          </cell>
          <cell r="G13">
            <v>0.5</v>
          </cell>
          <cell r="H13">
            <v>0.5</v>
          </cell>
          <cell r="I13">
            <v>0.5</v>
          </cell>
          <cell r="J13">
            <v>0.5</v>
          </cell>
          <cell r="K13">
            <v>0.2</v>
          </cell>
          <cell r="L13">
            <v>0.2</v>
          </cell>
          <cell r="M13">
            <v>0.2</v>
          </cell>
          <cell r="N13" t="str">
            <v/>
          </cell>
          <cell r="O13" t="str">
            <v/>
          </cell>
          <cell r="P13" t="str">
            <v/>
          </cell>
          <cell r="Q13">
            <v>2</v>
          </cell>
          <cell r="R13">
            <v>1.3</v>
          </cell>
          <cell r="S13">
            <v>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78428571428571436</v>
          </cell>
        </row>
        <row r="14">
          <cell r="B14">
            <v>11</v>
          </cell>
          <cell r="C14">
            <v>1</v>
          </cell>
          <cell r="D14">
            <v>1</v>
          </cell>
          <cell r="E14">
            <v>1.54</v>
          </cell>
          <cell r="F14">
            <v>1.54</v>
          </cell>
          <cell r="G14">
            <v>0.5</v>
          </cell>
          <cell r="H14">
            <v>0.5</v>
          </cell>
          <cell r="I14">
            <v>0.5</v>
          </cell>
          <cell r="J14">
            <v>0.5</v>
          </cell>
          <cell r="K14">
            <v>0.2</v>
          </cell>
          <cell r="L14">
            <v>0.2</v>
          </cell>
          <cell r="M14">
            <v>0.2</v>
          </cell>
          <cell r="N14" t="str">
            <v/>
          </cell>
          <cell r="O14" t="str">
            <v/>
          </cell>
          <cell r="P14" t="str">
            <v/>
          </cell>
          <cell r="Q14">
            <v>2</v>
          </cell>
          <cell r="R14">
            <v>1.3</v>
          </cell>
          <cell r="S14">
            <v>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78428571428571436</v>
          </cell>
        </row>
        <row r="15">
          <cell r="B15">
            <v>12</v>
          </cell>
          <cell r="C15">
            <v>1</v>
          </cell>
          <cell r="D15">
            <v>1</v>
          </cell>
          <cell r="E15">
            <v>1.54</v>
          </cell>
          <cell r="F15">
            <v>1.54</v>
          </cell>
          <cell r="G15">
            <v>0.5</v>
          </cell>
          <cell r="H15">
            <v>0.5</v>
          </cell>
          <cell r="I15">
            <v>0.5</v>
          </cell>
          <cell r="J15">
            <v>0.5</v>
          </cell>
          <cell r="K15">
            <v>0.2</v>
          </cell>
          <cell r="L15">
            <v>0.2</v>
          </cell>
          <cell r="M15">
            <v>0.2</v>
          </cell>
          <cell r="N15" t="str">
            <v/>
          </cell>
          <cell r="O15" t="str">
            <v/>
          </cell>
          <cell r="P15" t="str">
            <v/>
          </cell>
          <cell r="Q15">
            <v>2</v>
          </cell>
          <cell r="R15">
            <v>1.3</v>
          </cell>
          <cell r="S15">
            <v>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78428571428571436</v>
          </cell>
        </row>
        <row r="16">
          <cell r="B16">
            <v>13</v>
          </cell>
          <cell r="C16">
            <v>1</v>
          </cell>
          <cell r="D16">
            <v>1</v>
          </cell>
          <cell r="E16">
            <v>1.54</v>
          </cell>
          <cell r="F16">
            <v>1.54</v>
          </cell>
          <cell r="G16">
            <v>0.5</v>
          </cell>
          <cell r="H16">
            <v>0.5</v>
          </cell>
          <cell r="I16">
            <v>0.5</v>
          </cell>
          <cell r="J16">
            <v>0.5</v>
          </cell>
          <cell r="K16">
            <v>0.2</v>
          </cell>
          <cell r="L16">
            <v>0.2</v>
          </cell>
          <cell r="M16">
            <v>0.2</v>
          </cell>
          <cell r="N16" t="str">
            <v/>
          </cell>
          <cell r="O16" t="str">
            <v/>
          </cell>
          <cell r="P16" t="str">
            <v/>
          </cell>
          <cell r="Q16">
            <v>2</v>
          </cell>
          <cell r="R16">
            <v>1.3</v>
          </cell>
          <cell r="S16">
            <v>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78428571428571436</v>
          </cell>
        </row>
        <row r="17">
          <cell r="B17">
            <v>14</v>
          </cell>
          <cell r="C17">
            <v>1</v>
          </cell>
          <cell r="D17">
            <v>1</v>
          </cell>
          <cell r="E17">
            <v>1.54</v>
          </cell>
          <cell r="F17">
            <v>1.54</v>
          </cell>
          <cell r="G17">
            <v>0.5</v>
          </cell>
          <cell r="H17">
            <v>0.5</v>
          </cell>
          <cell r="I17">
            <v>0.5</v>
          </cell>
          <cell r="J17">
            <v>0.5</v>
          </cell>
          <cell r="K17">
            <v>0.2</v>
          </cell>
          <cell r="L17">
            <v>0.2</v>
          </cell>
          <cell r="M17">
            <v>0.2</v>
          </cell>
          <cell r="N17" t="str">
            <v/>
          </cell>
          <cell r="O17" t="str">
            <v/>
          </cell>
          <cell r="P17" t="str">
            <v/>
          </cell>
          <cell r="Q17">
            <v>2</v>
          </cell>
          <cell r="R17">
            <v>1.3</v>
          </cell>
          <cell r="S17">
            <v>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78428571428571436</v>
          </cell>
        </row>
        <row r="18">
          <cell r="B18">
            <v>15</v>
          </cell>
          <cell r="C18">
            <v>1</v>
          </cell>
          <cell r="D18">
            <v>1</v>
          </cell>
          <cell r="E18">
            <v>1.54</v>
          </cell>
          <cell r="F18">
            <v>1.54</v>
          </cell>
          <cell r="G18">
            <v>0.5</v>
          </cell>
          <cell r="H18">
            <v>0.5</v>
          </cell>
          <cell r="I18">
            <v>0.5</v>
          </cell>
          <cell r="J18">
            <v>0.5</v>
          </cell>
          <cell r="K18">
            <v>0.2</v>
          </cell>
          <cell r="L18">
            <v>0.2</v>
          </cell>
          <cell r="M18">
            <v>0.2</v>
          </cell>
          <cell r="N18" t="str">
            <v/>
          </cell>
          <cell r="O18" t="str">
            <v/>
          </cell>
          <cell r="P18" t="str">
            <v/>
          </cell>
          <cell r="Q18">
            <v>2</v>
          </cell>
          <cell r="R18">
            <v>1.3</v>
          </cell>
          <cell r="S18">
            <v>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78428571428571436</v>
          </cell>
        </row>
        <row r="19">
          <cell r="B19">
            <v>16</v>
          </cell>
          <cell r="C19">
            <v>1</v>
          </cell>
          <cell r="D19">
            <v>1</v>
          </cell>
          <cell r="E19">
            <v>1.54</v>
          </cell>
          <cell r="F19">
            <v>1.54</v>
          </cell>
          <cell r="G19">
            <v>0.5</v>
          </cell>
          <cell r="H19">
            <v>0.5</v>
          </cell>
          <cell r="I19">
            <v>0.5</v>
          </cell>
          <cell r="J19">
            <v>0.5</v>
          </cell>
          <cell r="K19">
            <v>0.2</v>
          </cell>
          <cell r="L19">
            <v>0.2</v>
          </cell>
          <cell r="M19">
            <v>0.2</v>
          </cell>
          <cell r="N19" t="str">
            <v/>
          </cell>
          <cell r="O19" t="str">
            <v/>
          </cell>
          <cell r="P19" t="str">
            <v/>
          </cell>
          <cell r="Q19">
            <v>2</v>
          </cell>
          <cell r="R19">
            <v>1.3</v>
          </cell>
          <cell r="S19">
            <v>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78428571428571436</v>
          </cell>
        </row>
        <row r="20">
          <cell r="B20">
            <v>17</v>
          </cell>
          <cell r="C20">
            <v>1</v>
          </cell>
          <cell r="D20">
            <v>1</v>
          </cell>
          <cell r="E20">
            <v>1.54</v>
          </cell>
          <cell r="F20">
            <v>1.54</v>
          </cell>
          <cell r="G20">
            <v>0.5</v>
          </cell>
          <cell r="H20">
            <v>0.5</v>
          </cell>
          <cell r="I20">
            <v>0.5</v>
          </cell>
          <cell r="J20">
            <v>0.5</v>
          </cell>
          <cell r="K20">
            <v>0.2</v>
          </cell>
          <cell r="L20">
            <v>0.2</v>
          </cell>
          <cell r="M20">
            <v>0.2</v>
          </cell>
          <cell r="N20" t="str">
            <v/>
          </cell>
          <cell r="O20" t="str">
            <v/>
          </cell>
          <cell r="P20" t="str">
            <v/>
          </cell>
          <cell r="Q20">
            <v>2</v>
          </cell>
          <cell r="R20">
            <v>1.3</v>
          </cell>
          <cell r="S20">
            <v>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78428571428571436</v>
          </cell>
        </row>
        <row r="21">
          <cell r="B21">
            <v>18</v>
          </cell>
          <cell r="C21">
            <v>1</v>
          </cell>
          <cell r="D21">
            <v>1</v>
          </cell>
          <cell r="E21">
            <v>1.54</v>
          </cell>
          <cell r="F21">
            <v>1.54</v>
          </cell>
          <cell r="G21">
            <v>0.5</v>
          </cell>
          <cell r="H21">
            <v>0.5</v>
          </cell>
          <cell r="I21">
            <v>0.5</v>
          </cell>
          <cell r="J21">
            <v>0.5</v>
          </cell>
          <cell r="K21">
            <v>0.2</v>
          </cell>
          <cell r="L21">
            <v>0.2</v>
          </cell>
          <cell r="M21">
            <v>0.2</v>
          </cell>
          <cell r="N21" t="str">
            <v/>
          </cell>
          <cell r="O21" t="str">
            <v/>
          </cell>
          <cell r="P21" t="str">
            <v/>
          </cell>
          <cell r="Q21">
            <v>2</v>
          </cell>
          <cell r="R21">
            <v>1.3</v>
          </cell>
          <cell r="S21">
            <v>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78428571428571436</v>
          </cell>
        </row>
        <row r="22">
          <cell r="B22">
            <v>19</v>
          </cell>
          <cell r="C22">
            <v>1</v>
          </cell>
          <cell r="D22">
            <v>1</v>
          </cell>
          <cell r="E22">
            <v>1.54</v>
          </cell>
          <cell r="F22">
            <v>1.54</v>
          </cell>
          <cell r="G22">
            <v>0.5</v>
          </cell>
          <cell r="H22">
            <v>0.5</v>
          </cell>
          <cell r="I22">
            <v>0.5</v>
          </cell>
          <cell r="J22">
            <v>0.5</v>
          </cell>
          <cell r="K22">
            <v>0.2</v>
          </cell>
          <cell r="L22">
            <v>0.2</v>
          </cell>
          <cell r="M22">
            <v>0.2</v>
          </cell>
          <cell r="N22" t="str">
            <v/>
          </cell>
          <cell r="O22" t="str">
            <v/>
          </cell>
          <cell r="P22" t="str">
            <v/>
          </cell>
          <cell r="Q22">
            <v>2</v>
          </cell>
          <cell r="R22">
            <v>1.3</v>
          </cell>
          <cell r="S22">
            <v>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78428571428571436</v>
          </cell>
        </row>
        <row r="23">
          <cell r="B23">
            <v>20</v>
          </cell>
          <cell r="C23">
            <v>1</v>
          </cell>
          <cell r="D23">
            <v>1</v>
          </cell>
          <cell r="E23">
            <v>1.54</v>
          </cell>
          <cell r="F23">
            <v>1.54</v>
          </cell>
          <cell r="G23">
            <v>0.5</v>
          </cell>
          <cell r="H23">
            <v>0.5</v>
          </cell>
          <cell r="I23">
            <v>0.5</v>
          </cell>
          <cell r="J23">
            <v>0.5</v>
          </cell>
          <cell r="K23">
            <v>0.2</v>
          </cell>
          <cell r="L23">
            <v>0.2</v>
          </cell>
          <cell r="M23">
            <v>0.2</v>
          </cell>
          <cell r="N23" t="str">
            <v/>
          </cell>
          <cell r="O23" t="str">
            <v/>
          </cell>
          <cell r="P23" t="str">
            <v/>
          </cell>
          <cell r="Q23">
            <v>2</v>
          </cell>
          <cell r="R23">
            <v>1.3</v>
          </cell>
          <cell r="S23">
            <v>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78428571428571436</v>
          </cell>
        </row>
        <row r="24">
          <cell r="B24">
            <v>21</v>
          </cell>
          <cell r="C24">
            <v>1</v>
          </cell>
          <cell r="D24">
            <v>1</v>
          </cell>
          <cell r="E24">
            <v>1.54</v>
          </cell>
          <cell r="F24">
            <v>1.54</v>
          </cell>
          <cell r="G24">
            <v>0.5</v>
          </cell>
          <cell r="H24">
            <v>0.5</v>
          </cell>
          <cell r="I24">
            <v>0.5</v>
          </cell>
          <cell r="J24">
            <v>0.5</v>
          </cell>
          <cell r="K24">
            <v>0.2</v>
          </cell>
          <cell r="L24">
            <v>0.2</v>
          </cell>
          <cell r="M24">
            <v>0.2</v>
          </cell>
          <cell r="N24" t="str">
            <v/>
          </cell>
          <cell r="O24" t="str">
            <v/>
          </cell>
          <cell r="P24" t="str">
            <v/>
          </cell>
          <cell r="Q24">
            <v>2</v>
          </cell>
          <cell r="R24">
            <v>1.3</v>
          </cell>
          <cell r="S24">
            <v>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78428571428571436</v>
          </cell>
        </row>
        <row r="25">
          <cell r="B25">
            <v>22</v>
          </cell>
          <cell r="C25">
            <v>1</v>
          </cell>
          <cell r="D25">
            <v>1</v>
          </cell>
          <cell r="E25">
            <v>1.54</v>
          </cell>
          <cell r="F25">
            <v>1.54</v>
          </cell>
          <cell r="G25">
            <v>0.5</v>
          </cell>
          <cell r="H25">
            <v>0.5</v>
          </cell>
          <cell r="I25">
            <v>0.5</v>
          </cell>
          <cell r="J25">
            <v>0.5</v>
          </cell>
          <cell r="K25">
            <v>0.2</v>
          </cell>
          <cell r="L25">
            <v>0.2</v>
          </cell>
          <cell r="M25">
            <v>0.2</v>
          </cell>
          <cell r="N25" t="str">
            <v/>
          </cell>
          <cell r="O25" t="str">
            <v/>
          </cell>
          <cell r="P25" t="str">
            <v/>
          </cell>
          <cell r="Q25">
            <v>2</v>
          </cell>
          <cell r="R25">
            <v>1.3</v>
          </cell>
          <cell r="S25">
            <v>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78428571428571436</v>
          </cell>
        </row>
        <row r="26">
          <cell r="B26">
            <v>23</v>
          </cell>
          <cell r="C26">
            <v>1</v>
          </cell>
          <cell r="D26">
            <v>1</v>
          </cell>
          <cell r="E26">
            <v>1.54</v>
          </cell>
          <cell r="F26">
            <v>1.54</v>
          </cell>
          <cell r="G26">
            <v>0.5</v>
          </cell>
          <cell r="H26">
            <v>0.5</v>
          </cell>
          <cell r="I26">
            <v>0.5</v>
          </cell>
          <cell r="J26">
            <v>0.5</v>
          </cell>
          <cell r="K26">
            <v>0.2</v>
          </cell>
          <cell r="L26">
            <v>0.2</v>
          </cell>
          <cell r="M26">
            <v>0.2</v>
          </cell>
          <cell r="N26" t="str">
            <v/>
          </cell>
          <cell r="O26" t="str">
            <v/>
          </cell>
          <cell r="P26" t="str">
            <v/>
          </cell>
          <cell r="Q26">
            <v>2</v>
          </cell>
          <cell r="R26">
            <v>1.3</v>
          </cell>
          <cell r="S26">
            <v>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78428571428571436</v>
          </cell>
        </row>
        <row r="27">
          <cell r="B27">
            <v>24</v>
          </cell>
          <cell r="C27">
            <v>1</v>
          </cell>
          <cell r="D27">
            <v>1</v>
          </cell>
          <cell r="E27">
            <v>1.54</v>
          </cell>
          <cell r="F27">
            <v>1.54</v>
          </cell>
          <cell r="G27">
            <v>0.5</v>
          </cell>
          <cell r="H27">
            <v>0.5</v>
          </cell>
          <cell r="I27">
            <v>0.5</v>
          </cell>
          <cell r="J27">
            <v>0.5</v>
          </cell>
          <cell r="K27">
            <v>0.2</v>
          </cell>
          <cell r="L27">
            <v>0.2</v>
          </cell>
          <cell r="M27">
            <v>0.2</v>
          </cell>
          <cell r="N27" t="str">
            <v/>
          </cell>
          <cell r="O27" t="str">
            <v/>
          </cell>
          <cell r="P27" t="str">
            <v/>
          </cell>
          <cell r="Q27">
            <v>2</v>
          </cell>
          <cell r="R27">
            <v>1.3</v>
          </cell>
          <cell r="S27">
            <v>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78428571428571436</v>
          </cell>
        </row>
        <row r="28">
          <cell r="B28" t="str">
            <v>P</v>
          </cell>
          <cell r="C28">
            <v>1</v>
          </cell>
          <cell r="D28">
            <v>1</v>
          </cell>
          <cell r="E28">
            <v>1.5399999999999994</v>
          </cell>
          <cell r="F28">
            <v>1.5399999999999994</v>
          </cell>
          <cell r="G28">
            <v>0.5</v>
          </cell>
          <cell r="H28">
            <v>0.5</v>
          </cell>
          <cell r="I28">
            <v>0.5</v>
          </cell>
          <cell r="J28">
            <v>0.5</v>
          </cell>
          <cell r="K28">
            <v>0.20000000000000007</v>
          </cell>
          <cell r="L28">
            <v>0.20000000000000007</v>
          </cell>
          <cell r="M28">
            <v>0.20000000000000007</v>
          </cell>
          <cell r="N28" t="str">
            <v/>
          </cell>
          <cell r="O28" t="str">
            <v/>
          </cell>
          <cell r="P28" t="str">
            <v/>
          </cell>
          <cell r="Q28">
            <v>2</v>
          </cell>
          <cell r="R28">
            <v>1.300000000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0.78428571428571436</v>
          </cell>
        </row>
        <row r="29">
          <cell r="B29" t="str">
            <v>W</v>
          </cell>
          <cell r="C29">
            <v>24</v>
          </cell>
          <cell r="D29">
            <v>24</v>
          </cell>
          <cell r="E29">
            <v>36.959999999999987</v>
          </cell>
          <cell r="F29">
            <v>36.959999999999987</v>
          </cell>
          <cell r="G29">
            <v>12</v>
          </cell>
          <cell r="H29">
            <v>12</v>
          </cell>
          <cell r="I29">
            <v>12</v>
          </cell>
          <cell r="J29">
            <v>12</v>
          </cell>
          <cell r="K29">
            <v>4.8000000000000016</v>
          </cell>
          <cell r="L29">
            <v>4.8000000000000016</v>
          </cell>
          <cell r="M29">
            <v>4.8000000000000016</v>
          </cell>
          <cell r="N29">
            <v>0</v>
          </cell>
          <cell r="O29">
            <v>0</v>
          </cell>
          <cell r="P29">
            <v>0</v>
          </cell>
          <cell r="Q29">
            <v>48</v>
          </cell>
          <cell r="R29">
            <v>31.20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8.822857142857146</v>
          </cell>
        </row>
      </sheetData>
      <sheetData sheetId="26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28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9" refreshError="1">
        <row r="4">
          <cell r="B4">
            <v>1</v>
          </cell>
          <cell r="C4">
            <v>9</v>
          </cell>
          <cell r="D4">
            <v>0</v>
          </cell>
          <cell r="E4">
            <v>0</v>
          </cell>
          <cell r="K4">
            <v>0</v>
          </cell>
          <cell r="L4">
            <v>9</v>
          </cell>
          <cell r="M4">
            <v>9</v>
          </cell>
          <cell r="N4">
            <v>9</v>
          </cell>
          <cell r="O4">
            <v>9</v>
          </cell>
          <cell r="P4">
            <v>9</v>
          </cell>
          <cell r="Q4">
            <v>8</v>
          </cell>
          <cell r="R4">
            <v>8</v>
          </cell>
          <cell r="S4">
            <v>8</v>
          </cell>
          <cell r="AH4">
            <v>6.5</v>
          </cell>
        </row>
        <row r="5">
          <cell r="B5">
            <v>2</v>
          </cell>
          <cell r="C5">
            <v>9</v>
          </cell>
          <cell r="D5">
            <v>0</v>
          </cell>
          <cell r="E5">
            <v>0</v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>
            <v>0</v>
          </cell>
          <cell r="L5">
            <v>9</v>
          </cell>
          <cell r="M5">
            <v>9</v>
          </cell>
          <cell r="N5">
            <v>9</v>
          </cell>
          <cell r="O5">
            <v>9</v>
          </cell>
          <cell r="P5">
            <v>9</v>
          </cell>
          <cell r="Q5">
            <v>8</v>
          </cell>
          <cell r="R5">
            <v>8</v>
          </cell>
          <cell r="S5">
            <v>8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6.5</v>
          </cell>
        </row>
        <row r="6">
          <cell r="B6">
            <v>3</v>
          </cell>
          <cell r="C6">
            <v>9</v>
          </cell>
          <cell r="D6">
            <v>0</v>
          </cell>
          <cell r="E6">
            <v>0</v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>
            <v>0</v>
          </cell>
          <cell r="L6">
            <v>9</v>
          </cell>
          <cell r="M6">
            <v>9</v>
          </cell>
          <cell r="N6">
            <v>9</v>
          </cell>
          <cell r="O6">
            <v>9</v>
          </cell>
          <cell r="P6">
            <v>9</v>
          </cell>
          <cell r="Q6">
            <v>8</v>
          </cell>
          <cell r="R6">
            <v>8</v>
          </cell>
          <cell r="S6">
            <v>8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6.5</v>
          </cell>
        </row>
        <row r="7">
          <cell r="B7">
            <v>4</v>
          </cell>
          <cell r="C7">
            <v>9</v>
          </cell>
          <cell r="D7">
            <v>0</v>
          </cell>
          <cell r="E7">
            <v>0</v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>
            <v>0</v>
          </cell>
          <cell r="L7">
            <v>9</v>
          </cell>
          <cell r="M7">
            <v>9</v>
          </cell>
          <cell r="N7">
            <v>9</v>
          </cell>
          <cell r="O7">
            <v>9</v>
          </cell>
          <cell r="P7">
            <v>9</v>
          </cell>
          <cell r="Q7">
            <v>8</v>
          </cell>
          <cell r="R7">
            <v>8</v>
          </cell>
          <cell r="S7">
            <v>8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6.5</v>
          </cell>
        </row>
        <row r="8">
          <cell r="B8">
            <v>5</v>
          </cell>
          <cell r="C8">
            <v>9</v>
          </cell>
          <cell r="D8">
            <v>0</v>
          </cell>
          <cell r="E8">
            <v>0</v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>
            <v>0</v>
          </cell>
          <cell r="L8">
            <v>9</v>
          </cell>
          <cell r="M8">
            <v>9</v>
          </cell>
          <cell r="N8">
            <v>9</v>
          </cell>
          <cell r="O8">
            <v>9</v>
          </cell>
          <cell r="P8">
            <v>9</v>
          </cell>
          <cell r="Q8">
            <v>8</v>
          </cell>
          <cell r="R8">
            <v>8</v>
          </cell>
          <cell r="S8">
            <v>8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6.5</v>
          </cell>
        </row>
        <row r="9">
          <cell r="B9">
            <v>6</v>
          </cell>
          <cell r="C9">
            <v>9</v>
          </cell>
          <cell r="D9">
            <v>0</v>
          </cell>
          <cell r="E9">
            <v>0</v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>
            <v>4</v>
          </cell>
          <cell r="L9">
            <v>9</v>
          </cell>
          <cell r="M9">
            <v>9</v>
          </cell>
          <cell r="N9">
            <v>9</v>
          </cell>
          <cell r="O9">
            <v>9</v>
          </cell>
          <cell r="P9">
            <v>9</v>
          </cell>
          <cell r="Q9">
            <v>8</v>
          </cell>
          <cell r="R9">
            <v>8</v>
          </cell>
          <cell r="S9">
            <v>8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6.833333333333333</v>
          </cell>
        </row>
        <row r="10">
          <cell r="B10">
            <v>7</v>
          </cell>
          <cell r="C10">
            <v>9</v>
          </cell>
          <cell r="D10">
            <v>0</v>
          </cell>
          <cell r="E10">
            <v>0</v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>
            <v>4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9</v>
          </cell>
          <cell r="Q10">
            <v>8</v>
          </cell>
          <cell r="R10">
            <v>8</v>
          </cell>
          <cell r="S10">
            <v>8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6.833333333333333</v>
          </cell>
        </row>
        <row r="11">
          <cell r="B11">
            <v>8</v>
          </cell>
          <cell r="C11">
            <v>9</v>
          </cell>
          <cell r="D11">
            <v>0</v>
          </cell>
          <cell r="E11">
            <v>0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>
            <v>4</v>
          </cell>
          <cell r="L11">
            <v>9</v>
          </cell>
          <cell r="M11">
            <v>9</v>
          </cell>
          <cell r="N11">
            <v>9</v>
          </cell>
          <cell r="O11">
            <v>9</v>
          </cell>
          <cell r="P11">
            <v>9</v>
          </cell>
          <cell r="Q11">
            <v>8</v>
          </cell>
          <cell r="R11">
            <v>8</v>
          </cell>
          <cell r="S11">
            <v>8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6.833333333333333</v>
          </cell>
        </row>
        <row r="12">
          <cell r="B12">
            <v>9</v>
          </cell>
          <cell r="C12">
            <v>9</v>
          </cell>
          <cell r="D12">
            <v>0</v>
          </cell>
          <cell r="E12">
            <v>0</v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>
            <v>4</v>
          </cell>
          <cell r="L12">
            <v>9</v>
          </cell>
          <cell r="M12">
            <v>9</v>
          </cell>
          <cell r="N12">
            <v>9</v>
          </cell>
          <cell r="O12">
            <v>9</v>
          </cell>
          <cell r="P12">
            <v>9</v>
          </cell>
          <cell r="Q12">
            <v>8</v>
          </cell>
          <cell r="R12">
            <v>8</v>
          </cell>
          <cell r="S12">
            <v>8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6.833333333333333</v>
          </cell>
        </row>
        <row r="13">
          <cell r="B13">
            <v>10</v>
          </cell>
          <cell r="C13">
            <v>9</v>
          </cell>
          <cell r="D13">
            <v>0</v>
          </cell>
          <cell r="E13">
            <v>0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>
            <v>4</v>
          </cell>
          <cell r="L13">
            <v>9</v>
          </cell>
          <cell r="M13">
            <v>9</v>
          </cell>
          <cell r="N13">
            <v>9</v>
          </cell>
          <cell r="O13">
            <v>9</v>
          </cell>
          <cell r="P13">
            <v>9</v>
          </cell>
          <cell r="Q13">
            <v>8</v>
          </cell>
          <cell r="R13">
            <v>8</v>
          </cell>
          <cell r="S13">
            <v>8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6.833333333333333</v>
          </cell>
        </row>
        <row r="14">
          <cell r="B14">
            <v>11</v>
          </cell>
          <cell r="C14">
            <v>9</v>
          </cell>
          <cell r="D14">
            <v>0</v>
          </cell>
          <cell r="E14">
            <v>0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>
            <v>4</v>
          </cell>
          <cell r="L14">
            <v>9</v>
          </cell>
          <cell r="M14">
            <v>9</v>
          </cell>
          <cell r="N14">
            <v>9</v>
          </cell>
          <cell r="O14">
            <v>9</v>
          </cell>
          <cell r="P14">
            <v>9</v>
          </cell>
          <cell r="Q14">
            <v>8</v>
          </cell>
          <cell r="R14">
            <v>8</v>
          </cell>
          <cell r="S14">
            <v>8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6.833333333333333</v>
          </cell>
        </row>
        <row r="15">
          <cell r="B15">
            <v>12</v>
          </cell>
          <cell r="C15">
            <v>9</v>
          </cell>
          <cell r="D15">
            <v>0</v>
          </cell>
          <cell r="E15">
            <v>0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>
            <v>4</v>
          </cell>
          <cell r="L15">
            <v>9</v>
          </cell>
          <cell r="M15">
            <v>9</v>
          </cell>
          <cell r="N15">
            <v>9</v>
          </cell>
          <cell r="O15">
            <v>9</v>
          </cell>
          <cell r="P15">
            <v>9</v>
          </cell>
          <cell r="Q15">
            <v>8</v>
          </cell>
          <cell r="R15">
            <v>8</v>
          </cell>
          <cell r="S15">
            <v>8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6.833333333333333</v>
          </cell>
        </row>
        <row r="16">
          <cell r="B16">
            <v>13</v>
          </cell>
          <cell r="C16">
            <v>9</v>
          </cell>
          <cell r="D16">
            <v>0</v>
          </cell>
          <cell r="E16">
            <v>0</v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>
            <v>4</v>
          </cell>
          <cell r="L16">
            <v>9</v>
          </cell>
          <cell r="M16">
            <v>9</v>
          </cell>
          <cell r="N16">
            <v>9</v>
          </cell>
          <cell r="O16">
            <v>9</v>
          </cell>
          <cell r="P16">
            <v>9</v>
          </cell>
          <cell r="Q16">
            <v>8</v>
          </cell>
          <cell r="R16">
            <v>8</v>
          </cell>
          <cell r="S16">
            <v>8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6.833333333333333</v>
          </cell>
        </row>
        <row r="17">
          <cell r="B17">
            <v>14</v>
          </cell>
          <cell r="C17">
            <v>9</v>
          </cell>
          <cell r="D17">
            <v>0</v>
          </cell>
          <cell r="E17">
            <v>0</v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>
            <v>4</v>
          </cell>
          <cell r="L17">
            <v>9</v>
          </cell>
          <cell r="M17">
            <v>9</v>
          </cell>
          <cell r="N17">
            <v>9</v>
          </cell>
          <cell r="O17">
            <v>9</v>
          </cell>
          <cell r="P17">
            <v>9</v>
          </cell>
          <cell r="Q17">
            <v>8</v>
          </cell>
          <cell r="R17">
            <v>8</v>
          </cell>
          <cell r="S17">
            <v>8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6.833333333333333</v>
          </cell>
        </row>
        <row r="18">
          <cell r="B18">
            <v>15</v>
          </cell>
          <cell r="C18">
            <v>9</v>
          </cell>
          <cell r="D18">
            <v>0</v>
          </cell>
          <cell r="E18">
            <v>0</v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>
            <v>4</v>
          </cell>
          <cell r="L18">
            <v>9</v>
          </cell>
          <cell r="M18">
            <v>9</v>
          </cell>
          <cell r="N18">
            <v>9</v>
          </cell>
          <cell r="O18">
            <v>9</v>
          </cell>
          <cell r="P18">
            <v>9</v>
          </cell>
          <cell r="Q18">
            <v>8</v>
          </cell>
          <cell r="R18">
            <v>8</v>
          </cell>
          <cell r="S18">
            <v>8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6.833333333333333</v>
          </cell>
        </row>
        <row r="19">
          <cell r="B19">
            <v>16</v>
          </cell>
          <cell r="C19">
            <v>9</v>
          </cell>
          <cell r="D19">
            <v>0</v>
          </cell>
          <cell r="E19">
            <v>0</v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>
            <v>4</v>
          </cell>
          <cell r="L19">
            <v>9</v>
          </cell>
          <cell r="M19">
            <v>9</v>
          </cell>
          <cell r="N19">
            <v>9</v>
          </cell>
          <cell r="O19">
            <v>9</v>
          </cell>
          <cell r="P19">
            <v>9</v>
          </cell>
          <cell r="Q19">
            <v>8</v>
          </cell>
          <cell r="R19">
            <v>8</v>
          </cell>
          <cell r="S19">
            <v>8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6.833333333333333</v>
          </cell>
        </row>
        <row r="20">
          <cell r="B20">
            <v>17</v>
          </cell>
          <cell r="C20">
            <v>9</v>
          </cell>
          <cell r="D20">
            <v>0</v>
          </cell>
          <cell r="E20">
            <v>0</v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>
            <v>4</v>
          </cell>
          <cell r="L20">
            <v>9</v>
          </cell>
          <cell r="M20">
            <v>9</v>
          </cell>
          <cell r="N20">
            <v>9</v>
          </cell>
          <cell r="O20">
            <v>9</v>
          </cell>
          <cell r="P20">
            <v>9</v>
          </cell>
          <cell r="Q20">
            <v>8</v>
          </cell>
          <cell r="R20">
            <v>8</v>
          </cell>
          <cell r="S20">
            <v>8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6.833333333333333</v>
          </cell>
        </row>
        <row r="21">
          <cell r="B21">
            <v>18</v>
          </cell>
          <cell r="C21">
            <v>9</v>
          </cell>
          <cell r="D21">
            <v>0</v>
          </cell>
          <cell r="E21">
            <v>0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>
            <v>4</v>
          </cell>
          <cell r="L21">
            <v>9</v>
          </cell>
          <cell r="M21">
            <v>9</v>
          </cell>
          <cell r="N21">
            <v>9</v>
          </cell>
          <cell r="O21">
            <v>9</v>
          </cell>
          <cell r="P21">
            <v>9</v>
          </cell>
          <cell r="Q21">
            <v>8</v>
          </cell>
          <cell r="R21">
            <v>8</v>
          </cell>
          <cell r="S21">
            <v>8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6.833333333333333</v>
          </cell>
        </row>
        <row r="22">
          <cell r="B22">
            <v>19</v>
          </cell>
          <cell r="C22">
            <v>9</v>
          </cell>
          <cell r="D22">
            <v>0</v>
          </cell>
          <cell r="E22">
            <v>0</v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>
            <v>4</v>
          </cell>
          <cell r="L22">
            <v>9</v>
          </cell>
          <cell r="M22">
            <v>9</v>
          </cell>
          <cell r="N22">
            <v>9</v>
          </cell>
          <cell r="O22">
            <v>9</v>
          </cell>
          <cell r="P22">
            <v>9</v>
          </cell>
          <cell r="Q22">
            <v>8</v>
          </cell>
          <cell r="R22">
            <v>8</v>
          </cell>
          <cell r="S22">
            <v>8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6.833333333333333</v>
          </cell>
        </row>
        <row r="23">
          <cell r="B23">
            <v>20</v>
          </cell>
          <cell r="C23">
            <v>9</v>
          </cell>
          <cell r="D23">
            <v>0</v>
          </cell>
          <cell r="E23">
            <v>0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>
            <v>0</v>
          </cell>
          <cell r="L23">
            <v>9</v>
          </cell>
          <cell r="M23">
            <v>9</v>
          </cell>
          <cell r="N23">
            <v>9</v>
          </cell>
          <cell r="O23">
            <v>9</v>
          </cell>
          <cell r="P23">
            <v>9</v>
          </cell>
          <cell r="Q23">
            <v>8</v>
          </cell>
          <cell r="R23">
            <v>8</v>
          </cell>
          <cell r="S23">
            <v>8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6.5</v>
          </cell>
        </row>
        <row r="24">
          <cell r="B24">
            <v>21</v>
          </cell>
          <cell r="C24">
            <v>9</v>
          </cell>
          <cell r="D24">
            <v>0</v>
          </cell>
          <cell r="E24">
            <v>0</v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>
            <v>0</v>
          </cell>
          <cell r="L24">
            <v>9</v>
          </cell>
          <cell r="M24">
            <v>9</v>
          </cell>
          <cell r="N24">
            <v>9</v>
          </cell>
          <cell r="O24">
            <v>9</v>
          </cell>
          <cell r="P24">
            <v>9</v>
          </cell>
          <cell r="Q24">
            <v>8</v>
          </cell>
          <cell r="R24">
            <v>8</v>
          </cell>
          <cell r="S24">
            <v>8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6.5</v>
          </cell>
        </row>
        <row r="25">
          <cell r="B25">
            <v>22</v>
          </cell>
          <cell r="C25">
            <v>9</v>
          </cell>
          <cell r="D25">
            <v>0</v>
          </cell>
          <cell r="E25">
            <v>0</v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>
            <v>0</v>
          </cell>
          <cell r="L25">
            <v>9</v>
          </cell>
          <cell r="M25">
            <v>9</v>
          </cell>
          <cell r="N25">
            <v>9</v>
          </cell>
          <cell r="O25">
            <v>9</v>
          </cell>
          <cell r="P25">
            <v>9</v>
          </cell>
          <cell r="Q25">
            <v>8</v>
          </cell>
          <cell r="R25">
            <v>8</v>
          </cell>
          <cell r="S25">
            <v>8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6.5</v>
          </cell>
        </row>
        <row r="26">
          <cell r="B26">
            <v>23</v>
          </cell>
          <cell r="C26">
            <v>9</v>
          </cell>
          <cell r="D26">
            <v>0</v>
          </cell>
          <cell r="E26">
            <v>0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>
            <v>0</v>
          </cell>
          <cell r="L26">
            <v>9</v>
          </cell>
          <cell r="M26">
            <v>9</v>
          </cell>
          <cell r="N26">
            <v>9</v>
          </cell>
          <cell r="O26">
            <v>9</v>
          </cell>
          <cell r="P26">
            <v>9</v>
          </cell>
          <cell r="Q26">
            <v>8</v>
          </cell>
          <cell r="R26">
            <v>8</v>
          </cell>
          <cell r="S26">
            <v>8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6.5</v>
          </cell>
        </row>
        <row r="27">
          <cell r="B27">
            <v>24</v>
          </cell>
          <cell r="C27">
            <v>9</v>
          </cell>
          <cell r="D27">
            <v>0</v>
          </cell>
          <cell r="E27">
            <v>0</v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>
            <v>0</v>
          </cell>
          <cell r="L27">
            <v>9</v>
          </cell>
          <cell r="M27">
            <v>9</v>
          </cell>
          <cell r="N27">
            <v>9</v>
          </cell>
          <cell r="O27">
            <v>9</v>
          </cell>
          <cell r="P27">
            <v>9</v>
          </cell>
          <cell r="Q27">
            <v>8</v>
          </cell>
          <cell r="R27">
            <v>8</v>
          </cell>
          <cell r="S27">
            <v>8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6.5</v>
          </cell>
        </row>
        <row r="28">
          <cell r="B28" t="str">
            <v>P</v>
          </cell>
          <cell r="C28">
            <v>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.3333333333333335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8</v>
          </cell>
          <cell r="R28">
            <v>8</v>
          </cell>
          <cell r="S28">
            <v>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6.6944444444444429</v>
          </cell>
        </row>
      </sheetData>
      <sheetData sheetId="30" refreshError="1">
        <row r="4">
          <cell r="B4">
            <v>1</v>
          </cell>
          <cell r="C4">
            <v>0.5</v>
          </cell>
          <cell r="D4">
            <v>0.5</v>
          </cell>
          <cell r="E4">
            <v>0.8</v>
          </cell>
          <cell r="F4">
            <v>0.8</v>
          </cell>
          <cell r="G4">
            <v>0.8</v>
          </cell>
          <cell r="H4">
            <v>0.8</v>
          </cell>
          <cell r="I4">
            <v>0.8</v>
          </cell>
          <cell r="J4">
            <v>0.8</v>
          </cell>
          <cell r="K4">
            <v>0.6</v>
          </cell>
          <cell r="L4">
            <v>0.6</v>
          </cell>
          <cell r="AH4">
            <v>0.7</v>
          </cell>
        </row>
        <row r="5">
          <cell r="B5">
            <v>2</v>
          </cell>
          <cell r="C5">
            <v>0.5</v>
          </cell>
          <cell r="D5">
            <v>0.5</v>
          </cell>
          <cell r="E5">
            <v>0.8</v>
          </cell>
          <cell r="F5">
            <v>0.8</v>
          </cell>
          <cell r="G5">
            <v>0.8</v>
          </cell>
          <cell r="H5">
            <v>0.8</v>
          </cell>
          <cell r="I5">
            <v>0.8</v>
          </cell>
          <cell r="J5">
            <v>0.8</v>
          </cell>
          <cell r="K5">
            <v>0.6</v>
          </cell>
          <cell r="L5">
            <v>0.6</v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7</v>
          </cell>
        </row>
        <row r="6">
          <cell r="B6">
            <v>3</v>
          </cell>
          <cell r="C6">
            <v>0.5</v>
          </cell>
          <cell r="D6">
            <v>0.5</v>
          </cell>
          <cell r="E6">
            <v>0.8</v>
          </cell>
          <cell r="F6">
            <v>0.8</v>
          </cell>
          <cell r="G6">
            <v>0.8</v>
          </cell>
          <cell r="H6">
            <v>0.8</v>
          </cell>
          <cell r="I6">
            <v>0.8</v>
          </cell>
          <cell r="J6">
            <v>0.8</v>
          </cell>
          <cell r="K6">
            <v>0.6</v>
          </cell>
          <cell r="L6">
            <v>0.6</v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7</v>
          </cell>
        </row>
        <row r="7">
          <cell r="B7">
            <v>4</v>
          </cell>
          <cell r="C7">
            <v>0.5</v>
          </cell>
          <cell r="D7">
            <v>0.5</v>
          </cell>
          <cell r="E7">
            <v>0.8</v>
          </cell>
          <cell r="F7">
            <v>0.8</v>
          </cell>
          <cell r="G7">
            <v>0.8</v>
          </cell>
          <cell r="H7">
            <v>0.8</v>
          </cell>
          <cell r="I7">
            <v>0.8</v>
          </cell>
          <cell r="J7">
            <v>0.8</v>
          </cell>
          <cell r="K7">
            <v>0.6</v>
          </cell>
          <cell r="L7">
            <v>0.6</v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7</v>
          </cell>
        </row>
        <row r="8">
          <cell r="B8">
            <v>5</v>
          </cell>
          <cell r="C8">
            <v>0.5</v>
          </cell>
          <cell r="D8">
            <v>0.5</v>
          </cell>
          <cell r="E8">
            <v>0.8</v>
          </cell>
          <cell r="F8">
            <v>0.8</v>
          </cell>
          <cell r="G8">
            <v>0.8</v>
          </cell>
          <cell r="H8">
            <v>0.8</v>
          </cell>
          <cell r="I8">
            <v>0.8</v>
          </cell>
          <cell r="J8">
            <v>0.8</v>
          </cell>
          <cell r="K8">
            <v>0.6</v>
          </cell>
          <cell r="L8">
            <v>0.6</v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7</v>
          </cell>
        </row>
        <row r="9">
          <cell r="B9">
            <v>6</v>
          </cell>
          <cell r="C9">
            <v>0.5</v>
          </cell>
          <cell r="D9">
            <v>0.5</v>
          </cell>
          <cell r="E9">
            <v>0.8</v>
          </cell>
          <cell r="F9">
            <v>0.8</v>
          </cell>
          <cell r="G9">
            <v>0.8</v>
          </cell>
          <cell r="H9">
            <v>0.8</v>
          </cell>
          <cell r="I9">
            <v>0.8</v>
          </cell>
          <cell r="J9">
            <v>0.8</v>
          </cell>
          <cell r="K9">
            <v>0.6</v>
          </cell>
          <cell r="L9">
            <v>0.6</v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7</v>
          </cell>
        </row>
        <row r="10">
          <cell r="B10">
            <v>7</v>
          </cell>
          <cell r="C10">
            <v>0.5</v>
          </cell>
          <cell r="D10">
            <v>0.5</v>
          </cell>
          <cell r="E10">
            <v>0.8</v>
          </cell>
          <cell r="F10">
            <v>0.8</v>
          </cell>
          <cell r="G10">
            <v>0.8</v>
          </cell>
          <cell r="H10">
            <v>0.8</v>
          </cell>
          <cell r="I10">
            <v>0.8</v>
          </cell>
          <cell r="J10">
            <v>0.8</v>
          </cell>
          <cell r="K10">
            <v>0.6</v>
          </cell>
          <cell r="L10">
            <v>0.6</v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7</v>
          </cell>
        </row>
        <row r="11">
          <cell r="B11">
            <v>8</v>
          </cell>
          <cell r="C11">
            <v>0.5</v>
          </cell>
          <cell r="D11">
            <v>0.5</v>
          </cell>
          <cell r="E11">
            <v>0.8</v>
          </cell>
          <cell r="F11">
            <v>0.8</v>
          </cell>
          <cell r="G11">
            <v>0.8</v>
          </cell>
          <cell r="H11">
            <v>0.8</v>
          </cell>
          <cell r="I11">
            <v>0.8</v>
          </cell>
          <cell r="J11">
            <v>0.8</v>
          </cell>
          <cell r="K11">
            <v>0.6</v>
          </cell>
          <cell r="L11">
            <v>0.6</v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7</v>
          </cell>
        </row>
        <row r="12">
          <cell r="B12">
            <v>9</v>
          </cell>
          <cell r="C12">
            <v>0.5</v>
          </cell>
          <cell r="D12">
            <v>0.5</v>
          </cell>
          <cell r="E12">
            <v>0.8</v>
          </cell>
          <cell r="F12">
            <v>0.8</v>
          </cell>
          <cell r="G12">
            <v>0.8</v>
          </cell>
          <cell r="H12">
            <v>0.8</v>
          </cell>
          <cell r="I12">
            <v>0.8</v>
          </cell>
          <cell r="J12">
            <v>0.8</v>
          </cell>
          <cell r="K12">
            <v>0.6</v>
          </cell>
          <cell r="L12">
            <v>0.6</v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7</v>
          </cell>
        </row>
        <row r="13">
          <cell r="B13">
            <v>10</v>
          </cell>
          <cell r="C13">
            <v>0.5</v>
          </cell>
          <cell r="D13">
            <v>0.5</v>
          </cell>
          <cell r="E13">
            <v>0.8</v>
          </cell>
          <cell r="F13">
            <v>0.8</v>
          </cell>
          <cell r="G13">
            <v>0.8</v>
          </cell>
          <cell r="H13">
            <v>0.8</v>
          </cell>
          <cell r="I13">
            <v>0.8</v>
          </cell>
          <cell r="J13">
            <v>0.8</v>
          </cell>
          <cell r="K13">
            <v>0.6</v>
          </cell>
          <cell r="L13">
            <v>0.6</v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7</v>
          </cell>
        </row>
        <row r="14">
          <cell r="B14">
            <v>11</v>
          </cell>
          <cell r="C14">
            <v>0.5</v>
          </cell>
          <cell r="D14">
            <v>0.5</v>
          </cell>
          <cell r="E14">
            <v>0.8</v>
          </cell>
          <cell r="F14">
            <v>0.8</v>
          </cell>
          <cell r="G14">
            <v>0.8</v>
          </cell>
          <cell r="H14">
            <v>0.8</v>
          </cell>
          <cell r="I14">
            <v>0.8</v>
          </cell>
          <cell r="J14">
            <v>0.8</v>
          </cell>
          <cell r="K14">
            <v>0.6</v>
          </cell>
          <cell r="L14">
            <v>0.6</v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7</v>
          </cell>
        </row>
        <row r="15">
          <cell r="B15">
            <v>12</v>
          </cell>
          <cell r="C15">
            <v>0.5</v>
          </cell>
          <cell r="D15">
            <v>0.5</v>
          </cell>
          <cell r="E15">
            <v>0.8</v>
          </cell>
          <cell r="F15">
            <v>0.8</v>
          </cell>
          <cell r="G15">
            <v>0.8</v>
          </cell>
          <cell r="H15">
            <v>0.8</v>
          </cell>
          <cell r="I15">
            <v>0.8</v>
          </cell>
          <cell r="J15">
            <v>0.8</v>
          </cell>
          <cell r="K15">
            <v>0.6</v>
          </cell>
          <cell r="L15">
            <v>0.6</v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7</v>
          </cell>
        </row>
        <row r="16">
          <cell r="B16">
            <v>13</v>
          </cell>
          <cell r="C16">
            <v>0.5</v>
          </cell>
          <cell r="D16">
            <v>0.5</v>
          </cell>
          <cell r="E16">
            <v>0.8</v>
          </cell>
          <cell r="F16">
            <v>0.8</v>
          </cell>
          <cell r="G16">
            <v>0.8</v>
          </cell>
          <cell r="H16">
            <v>0.8</v>
          </cell>
          <cell r="I16">
            <v>0.8</v>
          </cell>
          <cell r="J16">
            <v>0.8</v>
          </cell>
          <cell r="K16">
            <v>0.6</v>
          </cell>
          <cell r="L16">
            <v>0.6</v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7</v>
          </cell>
        </row>
        <row r="17">
          <cell r="B17">
            <v>14</v>
          </cell>
          <cell r="C17">
            <v>0.5</v>
          </cell>
          <cell r="D17">
            <v>0.5</v>
          </cell>
          <cell r="E17">
            <v>0.8</v>
          </cell>
          <cell r="F17">
            <v>0.8</v>
          </cell>
          <cell r="G17">
            <v>0.8</v>
          </cell>
          <cell r="H17">
            <v>0.8</v>
          </cell>
          <cell r="I17">
            <v>0.8</v>
          </cell>
          <cell r="J17">
            <v>0.8</v>
          </cell>
          <cell r="K17">
            <v>0.6</v>
          </cell>
          <cell r="L17">
            <v>0.6</v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7</v>
          </cell>
        </row>
        <row r="18">
          <cell r="B18">
            <v>15</v>
          </cell>
          <cell r="C18">
            <v>0.5</v>
          </cell>
          <cell r="D18">
            <v>0.5</v>
          </cell>
          <cell r="E18">
            <v>0.8</v>
          </cell>
          <cell r="F18">
            <v>0.8</v>
          </cell>
          <cell r="G18">
            <v>0.8</v>
          </cell>
          <cell r="H18">
            <v>0.8</v>
          </cell>
          <cell r="I18">
            <v>0.8</v>
          </cell>
          <cell r="J18">
            <v>0.8</v>
          </cell>
          <cell r="K18">
            <v>0.6</v>
          </cell>
          <cell r="L18">
            <v>0.6</v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7</v>
          </cell>
        </row>
        <row r="19">
          <cell r="B19">
            <v>16</v>
          </cell>
          <cell r="C19">
            <v>0.5</v>
          </cell>
          <cell r="D19">
            <v>0.5</v>
          </cell>
          <cell r="E19">
            <v>0.8</v>
          </cell>
          <cell r="F19">
            <v>0.8</v>
          </cell>
          <cell r="G19">
            <v>0.8</v>
          </cell>
          <cell r="H19">
            <v>0.8</v>
          </cell>
          <cell r="I19">
            <v>0.8</v>
          </cell>
          <cell r="J19">
            <v>0.8</v>
          </cell>
          <cell r="K19">
            <v>0.6</v>
          </cell>
          <cell r="L19">
            <v>0.6</v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7</v>
          </cell>
        </row>
        <row r="20">
          <cell r="B20">
            <v>17</v>
          </cell>
          <cell r="C20">
            <v>0.5</v>
          </cell>
          <cell r="D20">
            <v>0.5</v>
          </cell>
          <cell r="E20">
            <v>0.8</v>
          </cell>
          <cell r="F20">
            <v>0.8</v>
          </cell>
          <cell r="G20">
            <v>0.8</v>
          </cell>
          <cell r="H20">
            <v>0.8</v>
          </cell>
          <cell r="I20">
            <v>0.8</v>
          </cell>
          <cell r="J20">
            <v>0.8</v>
          </cell>
          <cell r="K20">
            <v>0.6</v>
          </cell>
          <cell r="L20">
            <v>0.6</v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7</v>
          </cell>
        </row>
        <row r="21">
          <cell r="B21">
            <v>18</v>
          </cell>
          <cell r="C21">
            <v>0.5</v>
          </cell>
          <cell r="D21">
            <v>0.5</v>
          </cell>
          <cell r="E21">
            <v>0.8</v>
          </cell>
          <cell r="F21">
            <v>0.8</v>
          </cell>
          <cell r="G21">
            <v>0.8</v>
          </cell>
          <cell r="H21">
            <v>0.8</v>
          </cell>
          <cell r="I21">
            <v>0.8</v>
          </cell>
          <cell r="J21">
            <v>0.8</v>
          </cell>
          <cell r="K21">
            <v>0.6</v>
          </cell>
          <cell r="L21">
            <v>0.6</v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7</v>
          </cell>
        </row>
        <row r="22">
          <cell r="B22">
            <v>19</v>
          </cell>
          <cell r="C22">
            <v>0.5</v>
          </cell>
          <cell r="D22">
            <v>0.5</v>
          </cell>
          <cell r="E22">
            <v>0.8</v>
          </cell>
          <cell r="F22">
            <v>0.8</v>
          </cell>
          <cell r="G22">
            <v>0.8</v>
          </cell>
          <cell r="H22">
            <v>0.8</v>
          </cell>
          <cell r="I22">
            <v>0.8</v>
          </cell>
          <cell r="J22">
            <v>0.8</v>
          </cell>
          <cell r="K22">
            <v>0.6</v>
          </cell>
          <cell r="L22">
            <v>0.6</v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7</v>
          </cell>
        </row>
        <row r="23">
          <cell r="B23">
            <v>20</v>
          </cell>
          <cell r="C23">
            <v>0.5</v>
          </cell>
          <cell r="D23">
            <v>0.5</v>
          </cell>
          <cell r="E23">
            <v>0.8</v>
          </cell>
          <cell r="F23">
            <v>0.8</v>
          </cell>
          <cell r="G23">
            <v>0.8</v>
          </cell>
          <cell r="H23">
            <v>0.8</v>
          </cell>
          <cell r="I23">
            <v>0.8</v>
          </cell>
          <cell r="J23">
            <v>0.8</v>
          </cell>
          <cell r="K23">
            <v>0.6</v>
          </cell>
          <cell r="L23">
            <v>0.6</v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7</v>
          </cell>
        </row>
        <row r="24">
          <cell r="B24">
            <v>21</v>
          </cell>
          <cell r="C24">
            <v>0.5</v>
          </cell>
          <cell r="D24">
            <v>0.5</v>
          </cell>
          <cell r="E24">
            <v>0.8</v>
          </cell>
          <cell r="F24">
            <v>0.8</v>
          </cell>
          <cell r="G24">
            <v>0.8</v>
          </cell>
          <cell r="H24">
            <v>0.8</v>
          </cell>
          <cell r="I24">
            <v>0.8</v>
          </cell>
          <cell r="J24">
            <v>0.8</v>
          </cell>
          <cell r="K24">
            <v>0.6</v>
          </cell>
          <cell r="L24">
            <v>0.6</v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7</v>
          </cell>
        </row>
        <row r="25">
          <cell r="B25">
            <v>22</v>
          </cell>
          <cell r="C25">
            <v>0.5</v>
          </cell>
          <cell r="D25">
            <v>0.5</v>
          </cell>
          <cell r="E25">
            <v>0.8</v>
          </cell>
          <cell r="F25">
            <v>0.8</v>
          </cell>
          <cell r="G25">
            <v>0.8</v>
          </cell>
          <cell r="H25">
            <v>0.8</v>
          </cell>
          <cell r="I25">
            <v>0.8</v>
          </cell>
          <cell r="J25">
            <v>0.8</v>
          </cell>
          <cell r="K25">
            <v>0.6</v>
          </cell>
          <cell r="L25">
            <v>0.6</v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7</v>
          </cell>
        </row>
        <row r="26">
          <cell r="B26">
            <v>23</v>
          </cell>
          <cell r="C26">
            <v>0.5</v>
          </cell>
          <cell r="D26">
            <v>0.5</v>
          </cell>
          <cell r="E26">
            <v>0.8</v>
          </cell>
          <cell r="F26">
            <v>0.8</v>
          </cell>
          <cell r="G26">
            <v>0.8</v>
          </cell>
          <cell r="H26">
            <v>0.8</v>
          </cell>
          <cell r="I26">
            <v>0.8</v>
          </cell>
          <cell r="J26">
            <v>0.8</v>
          </cell>
          <cell r="K26">
            <v>0.6</v>
          </cell>
          <cell r="L26">
            <v>0.6</v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7</v>
          </cell>
        </row>
        <row r="27">
          <cell r="B27">
            <v>24</v>
          </cell>
          <cell r="C27">
            <v>0.5</v>
          </cell>
          <cell r="D27">
            <v>0.5</v>
          </cell>
          <cell r="E27">
            <v>0.8</v>
          </cell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6</v>
          </cell>
          <cell r="L27">
            <v>0.6</v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7</v>
          </cell>
        </row>
        <row r="28">
          <cell r="B28" t="str">
            <v>P</v>
          </cell>
          <cell r="C28">
            <v>0.5</v>
          </cell>
          <cell r="D28">
            <v>0.5</v>
          </cell>
          <cell r="E28">
            <v>0.80000000000000027</v>
          </cell>
          <cell r="F28">
            <v>0.80000000000000027</v>
          </cell>
          <cell r="G28">
            <v>0.80000000000000027</v>
          </cell>
          <cell r="H28">
            <v>0.80000000000000027</v>
          </cell>
          <cell r="I28">
            <v>0.80000000000000027</v>
          </cell>
          <cell r="J28">
            <v>0.80000000000000027</v>
          </cell>
          <cell r="K28">
            <v>0.59999999999999976</v>
          </cell>
          <cell r="L28">
            <v>0.5999999999999997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69999999999999973</v>
          </cell>
        </row>
      </sheetData>
      <sheetData sheetId="31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2" refreshError="1">
        <row r="4"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4</v>
          </cell>
          <cell r="O4">
            <v>4</v>
          </cell>
          <cell r="P4">
            <v>4</v>
          </cell>
          <cell r="Q4">
            <v>4</v>
          </cell>
          <cell r="R4">
            <v>3.5</v>
          </cell>
          <cell r="S4">
            <v>3.5</v>
          </cell>
          <cell r="AH4">
            <v>1.8235294117647058</v>
          </cell>
        </row>
        <row r="5">
          <cell r="B5">
            <v>2</v>
          </cell>
          <cell r="C5">
            <v>0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4</v>
          </cell>
          <cell r="O5">
            <v>4</v>
          </cell>
          <cell r="P5">
            <v>4</v>
          </cell>
          <cell r="Q5">
            <v>4</v>
          </cell>
          <cell r="R5">
            <v>3.5</v>
          </cell>
          <cell r="S5">
            <v>3.5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.8235294117647058</v>
          </cell>
        </row>
        <row r="6">
          <cell r="B6">
            <v>3</v>
          </cell>
          <cell r="C6">
            <v>0</v>
          </cell>
          <cell r="D6">
            <v>0</v>
          </cell>
          <cell r="E6">
            <v>0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4</v>
          </cell>
          <cell r="O6">
            <v>4</v>
          </cell>
          <cell r="P6">
            <v>4</v>
          </cell>
          <cell r="Q6">
            <v>4</v>
          </cell>
          <cell r="R6">
            <v>3.5</v>
          </cell>
          <cell r="S6">
            <v>3.5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.8235294117647058</v>
          </cell>
        </row>
        <row r="7">
          <cell r="B7">
            <v>4</v>
          </cell>
          <cell r="C7">
            <v>0</v>
          </cell>
          <cell r="D7">
            <v>0</v>
          </cell>
          <cell r="E7">
            <v>0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4</v>
          </cell>
          <cell r="O7">
            <v>4</v>
          </cell>
          <cell r="P7">
            <v>4</v>
          </cell>
          <cell r="Q7">
            <v>4</v>
          </cell>
          <cell r="R7">
            <v>3.5</v>
          </cell>
          <cell r="S7">
            <v>3.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.8235294117647058</v>
          </cell>
        </row>
        <row r="8">
          <cell r="B8">
            <v>5</v>
          </cell>
          <cell r="C8">
            <v>0</v>
          </cell>
          <cell r="D8">
            <v>0</v>
          </cell>
          <cell r="E8">
            <v>0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4</v>
          </cell>
          <cell r="O8">
            <v>4</v>
          </cell>
          <cell r="P8">
            <v>4</v>
          </cell>
          <cell r="Q8">
            <v>4</v>
          </cell>
          <cell r="R8">
            <v>3.5</v>
          </cell>
          <cell r="S8">
            <v>3.5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.8235294117647058</v>
          </cell>
        </row>
        <row r="9">
          <cell r="B9">
            <v>6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4</v>
          </cell>
          <cell r="O9">
            <v>4</v>
          </cell>
          <cell r="P9">
            <v>4</v>
          </cell>
          <cell r="Q9">
            <v>4</v>
          </cell>
          <cell r="R9">
            <v>3.5</v>
          </cell>
          <cell r="S9">
            <v>3.5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.8235294117647058</v>
          </cell>
        </row>
        <row r="10">
          <cell r="B10">
            <v>7</v>
          </cell>
          <cell r="C10">
            <v>0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4</v>
          </cell>
          <cell r="O10">
            <v>4</v>
          </cell>
          <cell r="P10">
            <v>4</v>
          </cell>
          <cell r="Q10">
            <v>4</v>
          </cell>
          <cell r="R10">
            <v>3.5</v>
          </cell>
          <cell r="S10">
            <v>3.5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.8235294117647058</v>
          </cell>
        </row>
        <row r="11">
          <cell r="B11">
            <v>8</v>
          </cell>
          <cell r="C11">
            <v>0</v>
          </cell>
          <cell r="D11">
            <v>0</v>
          </cell>
          <cell r="E11">
            <v>0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3.5</v>
          </cell>
          <cell r="S11">
            <v>3.5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.8235294117647058</v>
          </cell>
        </row>
        <row r="12">
          <cell r="B12">
            <v>9</v>
          </cell>
          <cell r="C12">
            <v>0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4</v>
          </cell>
          <cell r="O12">
            <v>4</v>
          </cell>
          <cell r="P12">
            <v>4</v>
          </cell>
          <cell r="Q12">
            <v>4</v>
          </cell>
          <cell r="R12">
            <v>3.5</v>
          </cell>
          <cell r="S12">
            <v>3.5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.8235294117647058</v>
          </cell>
        </row>
        <row r="13">
          <cell r="B13">
            <v>1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4</v>
          </cell>
          <cell r="O13">
            <v>4</v>
          </cell>
          <cell r="P13">
            <v>4</v>
          </cell>
          <cell r="Q13">
            <v>4</v>
          </cell>
          <cell r="R13">
            <v>3.5</v>
          </cell>
          <cell r="S13">
            <v>3.5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.8235294117647058</v>
          </cell>
        </row>
        <row r="14">
          <cell r="B14">
            <v>11</v>
          </cell>
          <cell r="C14">
            <v>0</v>
          </cell>
          <cell r="D14">
            <v>0</v>
          </cell>
          <cell r="E14">
            <v>0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4</v>
          </cell>
          <cell r="O14">
            <v>4</v>
          </cell>
          <cell r="P14">
            <v>4</v>
          </cell>
          <cell r="Q14">
            <v>4</v>
          </cell>
          <cell r="R14">
            <v>3.5</v>
          </cell>
          <cell r="S14">
            <v>3.5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.8235294117647058</v>
          </cell>
        </row>
        <row r="15">
          <cell r="B15">
            <v>12</v>
          </cell>
          <cell r="C15">
            <v>0</v>
          </cell>
          <cell r="D15">
            <v>0</v>
          </cell>
          <cell r="E15">
            <v>0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3.5</v>
          </cell>
          <cell r="S15">
            <v>3.5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.8235294117647058</v>
          </cell>
        </row>
        <row r="16">
          <cell r="B16">
            <v>13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3.5</v>
          </cell>
          <cell r="S16">
            <v>3.5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.8235294117647058</v>
          </cell>
        </row>
        <row r="17">
          <cell r="B17">
            <v>14</v>
          </cell>
          <cell r="C17">
            <v>0</v>
          </cell>
          <cell r="D17">
            <v>0</v>
          </cell>
          <cell r="E17">
            <v>0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3.5</v>
          </cell>
          <cell r="S17">
            <v>3.5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.8235294117647058</v>
          </cell>
        </row>
        <row r="18">
          <cell r="B18">
            <v>15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4</v>
          </cell>
          <cell r="O18">
            <v>4</v>
          </cell>
          <cell r="P18">
            <v>4</v>
          </cell>
          <cell r="Q18">
            <v>4</v>
          </cell>
          <cell r="R18">
            <v>3.5</v>
          </cell>
          <cell r="S18">
            <v>3.5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.8235294117647058</v>
          </cell>
        </row>
        <row r="19">
          <cell r="B19">
            <v>16</v>
          </cell>
          <cell r="C19">
            <v>0</v>
          </cell>
          <cell r="D19">
            <v>0</v>
          </cell>
          <cell r="E19">
            <v>0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3.5</v>
          </cell>
          <cell r="S19">
            <v>3.5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.8235294117647058</v>
          </cell>
        </row>
        <row r="20">
          <cell r="B20">
            <v>17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4</v>
          </cell>
          <cell r="O20">
            <v>4</v>
          </cell>
          <cell r="P20">
            <v>4</v>
          </cell>
          <cell r="Q20">
            <v>4</v>
          </cell>
          <cell r="R20">
            <v>3.5</v>
          </cell>
          <cell r="S20">
            <v>3.5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.8235294117647058</v>
          </cell>
        </row>
        <row r="21">
          <cell r="B21">
            <v>18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4</v>
          </cell>
          <cell r="O21">
            <v>4</v>
          </cell>
          <cell r="P21">
            <v>4</v>
          </cell>
          <cell r="Q21">
            <v>4</v>
          </cell>
          <cell r="R21">
            <v>3.5</v>
          </cell>
          <cell r="S21">
            <v>3.5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.8235294117647058</v>
          </cell>
        </row>
        <row r="22">
          <cell r="B22">
            <v>19</v>
          </cell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4</v>
          </cell>
          <cell r="O22">
            <v>4</v>
          </cell>
          <cell r="P22">
            <v>4</v>
          </cell>
          <cell r="Q22">
            <v>4</v>
          </cell>
          <cell r="R22">
            <v>3.5</v>
          </cell>
          <cell r="S22">
            <v>3.5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.8235294117647058</v>
          </cell>
        </row>
        <row r="23">
          <cell r="B23">
            <v>20</v>
          </cell>
          <cell r="C23">
            <v>0</v>
          </cell>
          <cell r="D23">
            <v>0</v>
          </cell>
          <cell r="E23">
            <v>0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4</v>
          </cell>
          <cell r="O23">
            <v>4</v>
          </cell>
          <cell r="P23">
            <v>4</v>
          </cell>
          <cell r="Q23">
            <v>4</v>
          </cell>
          <cell r="R23">
            <v>3.5</v>
          </cell>
          <cell r="S23">
            <v>3.5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.8235294117647058</v>
          </cell>
        </row>
        <row r="24">
          <cell r="B24">
            <v>21</v>
          </cell>
          <cell r="C24">
            <v>0</v>
          </cell>
          <cell r="D24">
            <v>0</v>
          </cell>
          <cell r="E24">
            <v>0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4</v>
          </cell>
          <cell r="O24">
            <v>4</v>
          </cell>
          <cell r="P24">
            <v>4</v>
          </cell>
          <cell r="Q24">
            <v>4</v>
          </cell>
          <cell r="R24">
            <v>3.5</v>
          </cell>
          <cell r="S24">
            <v>3.5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.8235294117647058</v>
          </cell>
        </row>
        <row r="25">
          <cell r="B25">
            <v>22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4</v>
          </cell>
          <cell r="O25">
            <v>4</v>
          </cell>
          <cell r="P25">
            <v>4</v>
          </cell>
          <cell r="Q25">
            <v>4</v>
          </cell>
          <cell r="R25">
            <v>3.5</v>
          </cell>
          <cell r="S25">
            <v>3.5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.8235294117647058</v>
          </cell>
        </row>
        <row r="26">
          <cell r="B26">
            <v>23</v>
          </cell>
          <cell r="C26">
            <v>0</v>
          </cell>
          <cell r="D26">
            <v>0</v>
          </cell>
          <cell r="E26">
            <v>0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4</v>
          </cell>
          <cell r="O26">
            <v>4</v>
          </cell>
          <cell r="P26">
            <v>4</v>
          </cell>
          <cell r="Q26">
            <v>4</v>
          </cell>
          <cell r="R26">
            <v>3.5</v>
          </cell>
          <cell r="S26">
            <v>3.5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.8235294117647058</v>
          </cell>
        </row>
        <row r="27">
          <cell r="B27">
            <v>24</v>
          </cell>
          <cell r="C27">
            <v>0</v>
          </cell>
          <cell r="D27">
            <v>0</v>
          </cell>
          <cell r="E27">
            <v>0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4</v>
          </cell>
          <cell r="O27">
            <v>4</v>
          </cell>
          <cell r="P27">
            <v>4</v>
          </cell>
          <cell r="Q27">
            <v>4</v>
          </cell>
          <cell r="R27">
            <v>3.5</v>
          </cell>
          <cell r="S27">
            <v>3.5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.8235294117647058</v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  <cell r="R28">
            <v>3.5</v>
          </cell>
          <cell r="S28">
            <v>3.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.8235294117647054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24</v>
          </cell>
          <cell r="G29">
            <v>24</v>
          </cell>
          <cell r="H29">
            <v>24</v>
          </cell>
          <cell r="I29">
            <v>24</v>
          </cell>
          <cell r="J29">
            <v>24</v>
          </cell>
          <cell r="K29">
            <v>24</v>
          </cell>
          <cell r="L29">
            <v>24</v>
          </cell>
          <cell r="M29">
            <v>24</v>
          </cell>
          <cell r="N29">
            <v>96</v>
          </cell>
          <cell r="O29">
            <v>96</v>
          </cell>
          <cell r="P29">
            <v>96</v>
          </cell>
          <cell r="Q29">
            <v>96</v>
          </cell>
          <cell r="R29">
            <v>84</v>
          </cell>
          <cell r="S29">
            <v>8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3.764705882352928</v>
          </cell>
          <cell r="AI29">
            <v>0</v>
          </cell>
        </row>
      </sheetData>
      <sheetData sheetId="33" refreshError="1">
        <row r="4">
          <cell r="B4">
            <v>1</v>
          </cell>
          <cell r="C4">
            <v>5</v>
          </cell>
          <cell r="D4">
            <v>8</v>
          </cell>
          <cell r="E4">
            <v>8</v>
          </cell>
          <cell r="F4">
            <v>8</v>
          </cell>
          <cell r="G4">
            <v>8</v>
          </cell>
          <cell r="H4">
            <v>8</v>
          </cell>
          <cell r="I4">
            <v>7</v>
          </cell>
          <cell r="J4">
            <v>8</v>
          </cell>
          <cell r="K4">
            <v>1.6</v>
          </cell>
          <cell r="L4">
            <v>7</v>
          </cell>
          <cell r="M4">
            <v>7</v>
          </cell>
          <cell r="N4">
            <v>4.5</v>
          </cell>
          <cell r="O4">
            <v>4.5</v>
          </cell>
          <cell r="P4">
            <v>4.5</v>
          </cell>
          <cell r="Q4">
            <v>4.5</v>
          </cell>
          <cell r="R4">
            <v>4.5</v>
          </cell>
          <cell r="S4">
            <v>4.5</v>
          </cell>
          <cell r="AH4">
            <v>6.0352941176470587</v>
          </cell>
        </row>
        <row r="5">
          <cell r="B5">
            <v>2</v>
          </cell>
          <cell r="C5">
            <v>5</v>
          </cell>
          <cell r="D5">
            <v>8</v>
          </cell>
          <cell r="E5">
            <v>8</v>
          </cell>
          <cell r="F5">
            <v>8</v>
          </cell>
          <cell r="G5">
            <v>8</v>
          </cell>
          <cell r="H5">
            <v>8</v>
          </cell>
          <cell r="I5">
            <v>7</v>
          </cell>
          <cell r="J5">
            <v>8</v>
          </cell>
          <cell r="K5">
            <v>1.6</v>
          </cell>
          <cell r="L5">
            <v>7</v>
          </cell>
          <cell r="M5">
            <v>7</v>
          </cell>
          <cell r="N5">
            <v>4.5</v>
          </cell>
          <cell r="O5">
            <v>4.5</v>
          </cell>
          <cell r="P5">
            <v>4.5</v>
          </cell>
          <cell r="Q5">
            <v>4.5</v>
          </cell>
          <cell r="R5">
            <v>4.5</v>
          </cell>
          <cell r="S5">
            <v>4.5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6.0352941176470587</v>
          </cell>
        </row>
        <row r="6">
          <cell r="B6">
            <v>3</v>
          </cell>
          <cell r="C6">
            <v>5</v>
          </cell>
          <cell r="D6">
            <v>8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7</v>
          </cell>
          <cell r="J6">
            <v>8</v>
          </cell>
          <cell r="K6">
            <v>1.6</v>
          </cell>
          <cell r="L6">
            <v>7</v>
          </cell>
          <cell r="M6">
            <v>7</v>
          </cell>
          <cell r="N6">
            <v>4.5</v>
          </cell>
          <cell r="O6">
            <v>4.5</v>
          </cell>
          <cell r="P6">
            <v>4.5</v>
          </cell>
          <cell r="Q6">
            <v>4.5</v>
          </cell>
          <cell r="R6">
            <v>4.5</v>
          </cell>
          <cell r="S6">
            <v>4.5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6.0352941176470587</v>
          </cell>
        </row>
        <row r="7">
          <cell r="B7">
            <v>4</v>
          </cell>
          <cell r="C7">
            <v>5</v>
          </cell>
          <cell r="D7">
            <v>8</v>
          </cell>
          <cell r="E7">
            <v>8</v>
          </cell>
          <cell r="F7">
            <v>8</v>
          </cell>
          <cell r="G7">
            <v>8</v>
          </cell>
          <cell r="H7">
            <v>8</v>
          </cell>
          <cell r="I7">
            <v>7</v>
          </cell>
          <cell r="J7">
            <v>8</v>
          </cell>
          <cell r="K7">
            <v>1.6</v>
          </cell>
          <cell r="L7">
            <v>7</v>
          </cell>
          <cell r="M7">
            <v>7</v>
          </cell>
          <cell r="N7">
            <v>4.5</v>
          </cell>
          <cell r="O7">
            <v>4.5</v>
          </cell>
          <cell r="P7">
            <v>4.5</v>
          </cell>
          <cell r="Q7">
            <v>4.5</v>
          </cell>
          <cell r="R7">
            <v>4.5</v>
          </cell>
          <cell r="S7">
            <v>4.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6.0352941176470587</v>
          </cell>
        </row>
        <row r="8">
          <cell r="B8">
            <v>5</v>
          </cell>
          <cell r="C8">
            <v>5</v>
          </cell>
          <cell r="D8">
            <v>8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7</v>
          </cell>
          <cell r="J8">
            <v>8</v>
          </cell>
          <cell r="K8">
            <v>1.6</v>
          </cell>
          <cell r="L8">
            <v>7</v>
          </cell>
          <cell r="M8">
            <v>7</v>
          </cell>
          <cell r="N8">
            <v>4.5</v>
          </cell>
          <cell r="O8">
            <v>4.5</v>
          </cell>
          <cell r="P8">
            <v>4.5</v>
          </cell>
          <cell r="Q8">
            <v>4.5</v>
          </cell>
          <cell r="R8">
            <v>4.5</v>
          </cell>
          <cell r="S8">
            <v>4.5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6.0352941176470587</v>
          </cell>
        </row>
        <row r="9">
          <cell r="B9">
            <v>6</v>
          </cell>
          <cell r="C9">
            <v>5</v>
          </cell>
          <cell r="D9">
            <v>8</v>
          </cell>
          <cell r="E9">
            <v>8</v>
          </cell>
          <cell r="F9">
            <v>8</v>
          </cell>
          <cell r="G9">
            <v>8</v>
          </cell>
          <cell r="H9">
            <v>8</v>
          </cell>
          <cell r="I9">
            <v>7</v>
          </cell>
          <cell r="J9">
            <v>8</v>
          </cell>
          <cell r="K9">
            <v>1.6</v>
          </cell>
          <cell r="L9">
            <v>7</v>
          </cell>
          <cell r="M9">
            <v>7</v>
          </cell>
          <cell r="N9">
            <v>4.5</v>
          </cell>
          <cell r="O9">
            <v>4.5</v>
          </cell>
          <cell r="P9">
            <v>4.5</v>
          </cell>
          <cell r="Q9">
            <v>4.5</v>
          </cell>
          <cell r="R9">
            <v>4.5</v>
          </cell>
          <cell r="S9">
            <v>4.5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6.0352941176470587</v>
          </cell>
        </row>
        <row r="10">
          <cell r="B10">
            <v>7</v>
          </cell>
          <cell r="C10">
            <v>5</v>
          </cell>
          <cell r="D10">
            <v>8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7</v>
          </cell>
          <cell r="J10">
            <v>8</v>
          </cell>
          <cell r="K10">
            <v>1.6</v>
          </cell>
          <cell r="L10">
            <v>7</v>
          </cell>
          <cell r="M10">
            <v>7</v>
          </cell>
          <cell r="N10">
            <v>4.5</v>
          </cell>
          <cell r="O10">
            <v>4.5</v>
          </cell>
          <cell r="P10">
            <v>4.5</v>
          </cell>
          <cell r="Q10">
            <v>4.5</v>
          </cell>
          <cell r="R10">
            <v>4.5</v>
          </cell>
          <cell r="S10">
            <v>4.5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6.0352941176470587</v>
          </cell>
        </row>
        <row r="11">
          <cell r="B11">
            <v>8</v>
          </cell>
          <cell r="C11">
            <v>5</v>
          </cell>
          <cell r="D11">
            <v>8</v>
          </cell>
          <cell r="E11">
            <v>8</v>
          </cell>
          <cell r="F11">
            <v>8</v>
          </cell>
          <cell r="G11">
            <v>8</v>
          </cell>
          <cell r="H11">
            <v>8</v>
          </cell>
          <cell r="I11">
            <v>7</v>
          </cell>
          <cell r="J11">
            <v>8</v>
          </cell>
          <cell r="K11">
            <v>1.6</v>
          </cell>
          <cell r="L11">
            <v>7</v>
          </cell>
          <cell r="M11">
            <v>7</v>
          </cell>
          <cell r="N11">
            <v>4.5</v>
          </cell>
          <cell r="O11">
            <v>4.5</v>
          </cell>
          <cell r="P11">
            <v>4.5</v>
          </cell>
          <cell r="Q11">
            <v>4.5</v>
          </cell>
          <cell r="R11">
            <v>4.5</v>
          </cell>
          <cell r="S11">
            <v>4.5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6.0352941176470587</v>
          </cell>
        </row>
        <row r="12">
          <cell r="B12">
            <v>9</v>
          </cell>
          <cell r="C12">
            <v>5</v>
          </cell>
          <cell r="D12">
            <v>8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7</v>
          </cell>
          <cell r="J12">
            <v>8</v>
          </cell>
          <cell r="K12">
            <v>1.6</v>
          </cell>
          <cell r="L12">
            <v>7</v>
          </cell>
          <cell r="M12">
            <v>7</v>
          </cell>
          <cell r="N12">
            <v>4.5</v>
          </cell>
          <cell r="O12">
            <v>4.5</v>
          </cell>
          <cell r="P12">
            <v>4.5</v>
          </cell>
          <cell r="Q12">
            <v>4.5</v>
          </cell>
          <cell r="R12">
            <v>4.5</v>
          </cell>
          <cell r="S12">
            <v>4.5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6.0352941176470587</v>
          </cell>
        </row>
        <row r="13">
          <cell r="B13">
            <v>10</v>
          </cell>
          <cell r="C13">
            <v>5</v>
          </cell>
          <cell r="D13">
            <v>8</v>
          </cell>
          <cell r="E13">
            <v>8</v>
          </cell>
          <cell r="F13">
            <v>8</v>
          </cell>
          <cell r="G13">
            <v>8</v>
          </cell>
          <cell r="H13">
            <v>8</v>
          </cell>
          <cell r="I13">
            <v>7</v>
          </cell>
          <cell r="J13">
            <v>8</v>
          </cell>
          <cell r="K13">
            <v>1.6</v>
          </cell>
          <cell r="L13">
            <v>7</v>
          </cell>
          <cell r="M13">
            <v>7</v>
          </cell>
          <cell r="N13">
            <v>4.5</v>
          </cell>
          <cell r="O13">
            <v>4.5</v>
          </cell>
          <cell r="P13">
            <v>4.5</v>
          </cell>
          <cell r="Q13">
            <v>4.5</v>
          </cell>
          <cell r="R13">
            <v>4.5</v>
          </cell>
          <cell r="S13">
            <v>4.5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6.0352941176470587</v>
          </cell>
        </row>
        <row r="14">
          <cell r="B14">
            <v>11</v>
          </cell>
          <cell r="C14">
            <v>5</v>
          </cell>
          <cell r="D14">
            <v>8</v>
          </cell>
          <cell r="E14">
            <v>8</v>
          </cell>
          <cell r="F14">
            <v>8</v>
          </cell>
          <cell r="G14">
            <v>8</v>
          </cell>
          <cell r="H14">
            <v>8</v>
          </cell>
          <cell r="I14">
            <v>7</v>
          </cell>
          <cell r="J14">
            <v>8</v>
          </cell>
          <cell r="K14">
            <v>1.6</v>
          </cell>
          <cell r="L14">
            <v>7</v>
          </cell>
          <cell r="M14">
            <v>7</v>
          </cell>
          <cell r="N14">
            <v>4.5</v>
          </cell>
          <cell r="O14">
            <v>4.5</v>
          </cell>
          <cell r="P14">
            <v>4.5</v>
          </cell>
          <cell r="Q14">
            <v>4.5</v>
          </cell>
          <cell r="R14">
            <v>4.5</v>
          </cell>
          <cell r="S14">
            <v>4.5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6.0352941176470587</v>
          </cell>
        </row>
        <row r="15">
          <cell r="B15">
            <v>12</v>
          </cell>
          <cell r="C15">
            <v>5</v>
          </cell>
          <cell r="D15">
            <v>8</v>
          </cell>
          <cell r="E15">
            <v>8</v>
          </cell>
          <cell r="F15">
            <v>8</v>
          </cell>
          <cell r="G15">
            <v>8</v>
          </cell>
          <cell r="H15">
            <v>8</v>
          </cell>
          <cell r="I15">
            <v>7</v>
          </cell>
          <cell r="J15">
            <v>8</v>
          </cell>
          <cell r="K15">
            <v>1.6</v>
          </cell>
          <cell r="L15">
            <v>7</v>
          </cell>
          <cell r="M15">
            <v>7</v>
          </cell>
          <cell r="N15">
            <v>4.5</v>
          </cell>
          <cell r="O15">
            <v>4.5</v>
          </cell>
          <cell r="P15">
            <v>4.5</v>
          </cell>
          <cell r="Q15">
            <v>4.5</v>
          </cell>
          <cell r="R15">
            <v>4.5</v>
          </cell>
          <cell r="S15">
            <v>4.5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6.0352941176470587</v>
          </cell>
        </row>
        <row r="16">
          <cell r="B16">
            <v>13</v>
          </cell>
          <cell r="C16">
            <v>5</v>
          </cell>
          <cell r="D16">
            <v>8</v>
          </cell>
          <cell r="E16">
            <v>8</v>
          </cell>
          <cell r="F16">
            <v>8</v>
          </cell>
          <cell r="G16">
            <v>8</v>
          </cell>
          <cell r="H16">
            <v>8</v>
          </cell>
          <cell r="I16">
            <v>7</v>
          </cell>
          <cell r="J16">
            <v>8</v>
          </cell>
          <cell r="K16">
            <v>1.6</v>
          </cell>
          <cell r="L16">
            <v>7</v>
          </cell>
          <cell r="M16">
            <v>7</v>
          </cell>
          <cell r="N16">
            <v>4.5</v>
          </cell>
          <cell r="O16">
            <v>4.5</v>
          </cell>
          <cell r="P16">
            <v>4.5</v>
          </cell>
          <cell r="Q16">
            <v>4.5</v>
          </cell>
          <cell r="R16">
            <v>4.5</v>
          </cell>
          <cell r="S16">
            <v>4.5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6.0352941176470587</v>
          </cell>
        </row>
        <row r="17">
          <cell r="B17">
            <v>14</v>
          </cell>
          <cell r="C17">
            <v>5</v>
          </cell>
          <cell r="D17">
            <v>8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7</v>
          </cell>
          <cell r="J17">
            <v>8</v>
          </cell>
          <cell r="K17">
            <v>1.6</v>
          </cell>
          <cell r="L17">
            <v>7</v>
          </cell>
          <cell r="M17">
            <v>7</v>
          </cell>
          <cell r="N17">
            <v>4.5</v>
          </cell>
          <cell r="O17">
            <v>4.5</v>
          </cell>
          <cell r="P17">
            <v>4.5</v>
          </cell>
          <cell r="Q17">
            <v>4.5</v>
          </cell>
          <cell r="R17">
            <v>4.5</v>
          </cell>
          <cell r="S17">
            <v>4.5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6.0352941176470587</v>
          </cell>
        </row>
        <row r="18">
          <cell r="B18">
            <v>15</v>
          </cell>
          <cell r="C18">
            <v>5</v>
          </cell>
          <cell r="D18">
            <v>8</v>
          </cell>
          <cell r="E18">
            <v>8</v>
          </cell>
          <cell r="F18">
            <v>8</v>
          </cell>
          <cell r="G18">
            <v>8</v>
          </cell>
          <cell r="H18">
            <v>8</v>
          </cell>
          <cell r="I18">
            <v>7</v>
          </cell>
          <cell r="J18">
            <v>8</v>
          </cell>
          <cell r="K18">
            <v>1.6</v>
          </cell>
          <cell r="L18">
            <v>7</v>
          </cell>
          <cell r="M18">
            <v>7</v>
          </cell>
          <cell r="N18">
            <v>4.5</v>
          </cell>
          <cell r="O18">
            <v>4.5</v>
          </cell>
          <cell r="P18">
            <v>4.5</v>
          </cell>
          <cell r="Q18">
            <v>4.5</v>
          </cell>
          <cell r="R18">
            <v>4.5</v>
          </cell>
          <cell r="S18">
            <v>4.5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6.0352941176470587</v>
          </cell>
        </row>
        <row r="19">
          <cell r="B19">
            <v>16</v>
          </cell>
          <cell r="C19">
            <v>5</v>
          </cell>
          <cell r="D19">
            <v>8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7</v>
          </cell>
          <cell r="J19">
            <v>8</v>
          </cell>
          <cell r="K19">
            <v>1.6</v>
          </cell>
          <cell r="L19">
            <v>7</v>
          </cell>
          <cell r="M19">
            <v>7</v>
          </cell>
          <cell r="N19">
            <v>4.5</v>
          </cell>
          <cell r="O19">
            <v>4.5</v>
          </cell>
          <cell r="P19">
            <v>4.5</v>
          </cell>
          <cell r="Q19">
            <v>4.5</v>
          </cell>
          <cell r="R19">
            <v>4.5</v>
          </cell>
          <cell r="S19">
            <v>4.5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6.0352941176470587</v>
          </cell>
        </row>
        <row r="20">
          <cell r="B20">
            <v>17</v>
          </cell>
          <cell r="C20">
            <v>5</v>
          </cell>
          <cell r="D20">
            <v>8</v>
          </cell>
          <cell r="E20">
            <v>8</v>
          </cell>
          <cell r="F20">
            <v>8</v>
          </cell>
          <cell r="G20">
            <v>8</v>
          </cell>
          <cell r="H20">
            <v>8</v>
          </cell>
          <cell r="I20">
            <v>7</v>
          </cell>
          <cell r="J20">
            <v>8</v>
          </cell>
          <cell r="K20">
            <v>1.6</v>
          </cell>
          <cell r="L20">
            <v>7</v>
          </cell>
          <cell r="M20">
            <v>7</v>
          </cell>
          <cell r="N20">
            <v>4.5</v>
          </cell>
          <cell r="O20">
            <v>4.5</v>
          </cell>
          <cell r="P20">
            <v>4.5</v>
          </cell>
          <cell r="Q20">
            <v>4.5</v>
          </cell>
          <cell r="R20">
            <v>4.5</v>
          </cell>
          <cell r="S20">
            <v>4.5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6.0352941176470587</v>
          </cell>
        </row>
        <row r="21">
          <cell r="B21">
            <v>18</v>
          </cell>
          <cell r="C21">
            <v>5</v>
          </cell>
          <cell r="D21">
            <v>8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7</v>
          </cell>
          <cell r="J21">
            <v>8</v>
          </cell>
          <cell r="K21">
            <v>1.6</v>
          </cell>
          <cell r="L21">
            <v>7</v>
          </cell>
          <cell r="M21">
            <v>7</v>
          </cell>
          <cell r="N21">
            <v>4.5</v>
          </cell>
          <cell r="O21">
            <v>4.5</v>
          </cell>
          <cell r="P21">
            <v>4.5</v>
          </cell>
          <cell r="Q21">
            <v>4.5</v>
          </cell>
          <cell r="R21">
            <v>4.5</v>
          </cell>
          <cell r="S21">
            <v>4.5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6.0352941176470587</v>
          </cell>
        </row>
        <row r="22">
          <cell r="B22">
            <v>19</v>
          </cell>
          <cell r="C22">
            <v>5</v>
          </cell>
          <cell r="D22">
            <v>8</v>
          </cell>
          <cell r="E22">
            <v>8</v>
          </cell>
          <cell r="F22">
            <v>8</v>
          </cell>
          <cell r="G22">
            <v>8</v>
          </cell>
          <cell r="H22">
            <v>8</v>
          </cell>
          <cell r="I22">
            <v>7</v>
          </cell>
          <cell r="J22">
            <v>8</v>
          </cell>
          <cell r="K22">
            <v>1.6</v>
          </cell>
          <cell r="L22">
            <v>7</v>
          </cell>
          <cell r="M22">
            <v>7</v>
          </cell>
          <cell r="N22">
            <v>4.5</v>
          </cell>
          <cell r="O22">
            <v>4.5</v>
          </cell>
          <cell r="P22">
            <v>4.5</v>
          </cell>
          <cell r="Q22">
            <v>4.5</v>
          </cell>
          <cell r="R22">
            <v>4.5</v>
          </cell>
          <cell r="S22">
            <v>4.5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6.0352941176470587</v>
          </cell>
        </row>
        <row r="23">
          <cell r="B23">
            <v>20</v>
          </cell>
          <cell r="C23">
            <v>5</v>
          </cell>
          <cell r="D23">
            <v>8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7</v>
          </cell>
          <cell r="J23">
            <v>8</v>
          </cell>
          <cell r="K23">
            <v>1.6</v>
          </cell>
          <cell r="L23">
            <v>7</v>
          </cell>
          <cell r="M23">
            <v>7</v>
          </cell>
          <cell r="N23">
            <v>4.5</v>
          </cell>
          <cell r="O23">
            <v>4.5</v>
          </cell>
          <cell r="P23">
            <v>4.5</v>
          </cell>
          <cell r="Q23">
            <v>4.5</v>
          </cell>
          <cell r="R23">
            <v>4.5</v>
          </cell>
          <cell r="S23">
            <v>4.5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6.0352941176470587</v>
          </cell>
        </row>
        <row r="24">
          <cell r="B24">
            <v>21</v>
          </cell>
          <cell r="C24">
            <v>5</v>
          </cell>
          <cell r="D24">
            <v>8</v>
          </cell>
          <cell r="E24">
            <v>8</v>
          </cell>
          <cell r="F24">
            <v>8</v>
          </cell>
          <cell r="G24">
            <v>8</v>
          </cell>
          <cell r="H24">
            <v>8</v>
          </cell>
          <cell r="I24">
            <v>7</v>
          </cell>
          <cell r="J24">
            <v>8</v>
          </cell>
          <cell r="K24">
            <v>1.6</v>
          </cell>
          <cell r="L24">
            <v>7</v>
          </cell>
          <cell r="M24">
            <v>7</v>
          </cell>
          <cell r="N24">
            <v>4.5</v>
          </cell>
          <cell r="O24">
            <v>4.5</v>
          </cell>
          <cell r="P24">
            <v>4.5</v>
          </cell>
          <cell r="Q24">
            <v>4.5</v>
          </cell>
          <cell r="R24">
            <v>4.5</v>
          </cell>
          <cell r="S24">
            <v>4.5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6.0352941176470587</v>
          </cell>
        </row>
        <row r="25">
          <cell r="B25">
            <v>22</v>
          </cell>
          <cell r="C25">
            <v>5</v>
          </cell>
          <cell r="D25">
            <v>8</v>
          </cell>
          <cell r="E25">
            <v>8</v>
          </cell>
          <cell r="F25">
            <v>8</v>
          </cell>
          <cell r="G25">
            <v>8</v>
          </cell>
          <cell r="H25">
            <v>8</v>
          </cell>
          <cell r="I25">
            <v>7</v>
          </cell>
          <cell r="J25">
            <v>8</v>
          </cell>
          <cell r="K25">
            <v>1.6</v>
          </cell>
          <cell r="L25">
            <v>7</v>
          </cell>
          <cell r="M25">
            <v>7</v>
          </cell>
          <cell r="N25">
            <v>4.5</v>
          </cell>
          <cell r="O25">
            <v>4.5</v>
          </cell>
          <cell r="P25">
            <v>4.5</v>
          </cell>
          <cell r="Q25">
            <v>4.5</v>
          </cell>
          <cell r="R25">
            <v>4.5</v>
          </cell>
          <cell r="S25">
            <v>4.5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6.0352941176470587</v>
          </cell>
        </row>
        <row r="26">
          <cell r="B26">
            <v>23</v>
          </cell>
          <cell r="C26">
            <v>5</v>
          </cell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7</v>
          </cell>
          <cell r="J26">
            <v>8</v>
          </cell>
          <cell r="K26">
            <v>1.6</v>
          </cell>
          <cell r="L26">
            <v>7</v>
          </cell>
          <cell r="M26">
            <v>7</v>
          </cell>
          <cell r="N26">
            <v>4.5</v>
          </cell>
          <cell r="O26">
            <v>4.5</v>
          </cell>
          <cell r="P26">
            <v>4.5</v>
          </cell>
          <cell r="Q26">
            <v>4.5</v>
          </cell>
          <cell r="R26">
            <v>4.5</v>
          </cell>
          <cell r="S26">
            <v>4.5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6.0352941176470587</v>
          </cell>
        </row>
        <row r="27">
          <cell r="B27">
            <v>24</v>
          </cell>
          <cell r="C27">
            <v>5</v>
          </cell>
          <cell r="D27">
            <v>8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7</v>
          </cell>
          <cell r="J27">
            <v>8</v>
          </cell>
          <cell r="K27">
            <v>1.6</v>
          </cell>
          <cell r="L27">
            <v>7</v>
          </cell>
          <cell r="M27">
            <v>7</v>
          </cell>
          <cell r="N27">
            <v>4.5</v>
          </cell>
          <cell r="O27">
            <v>4.5</v>
          </cell>
          <cell r="P27">
            <v>4.5</v>
          </cell>
          <cell r="Q27">
            <v>4.5</v>
          </cell>
          <cell r="R27">
            <v>4.5</v>
          </cell>
          <cell r="S27">
            <v>4.5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6.0352941176470587</v>
          </cell>
        </row>
        <row r="28">
          <cell r="B28" t="str">
            <v>P</v>
          </cell>
          <cell r="C28">
            <v>5</v>
          </cell>
          <cell r="D28">
            <v>8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7</v>
          </cell>
          <cell r="J28">
            <v>8</v>
          </cell>
          <cell r="K28">
            <v>1.6000000000000005</v>
          </cell>
          <cell r="L28">
            <v>7</v>
          </cell>
          <cell r="M28">
            <v>7</v>
          </cell>
          <cell r="N28">
            <v>4.5</v>
          </cell>
          <cell r="O28">
            <v>4.5</v>
          </cell>
          <cell r="P28">
            <v>4.5</v>
          </cell>
          <cell r="Q28">
            <v>4.5</v>
          </cell>
          <cell r="R28">
            <v>4.5</v>
          </cell>
          <cell r="S28">
            <v>4.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6.035294117647056</v>
          </cell>
        </row>
      </sheetData>
      <sheetData sheetId="34" refreshError="1">
        <row r="4">
          <cell r="B4">
            <v>1</v>
          </cell>
          <cell r="C4">
            <v>0</v>
          </cell>
          <cell r="D4">
            <v>0.5</v>
          </cell>
          <cell r="E4">
            <v>0.5</v>
          </cell>
          <cell r="F4">
            <v>0.5</v>
          </cell>
          <cell r="G4">
            <v>0.5</v>
          </cell>
          <cell r="H4">
            <v>0.5</v>
          </cell>
          <cell r="I4">
            <v>0.2</v>
          </cell>
          <cell r="J4">
            <v>0.2</v>
          </cell>
          <cell r="K4">
            <v>0.2</v>
          </cell>
          <cell r="L4">
            <v>0.2</v>
          </cell>
          <cell r="M4">
            <v>0.2</v>
          </cell>
          <cell r="N4">
            <v>0.2</v>
          </cell>
          <cell r="O4">
            <v>0.2</v>
          </cell>
          <cell r="P4">
            <v>0.2</v>
          </cell>
          <cell r="Q4">
            <v>0.2</v>
          </cell>
          <cell r="R4">
            <v>0</v>
          </cell>
          <cell r="S4">
            <v>0</v>
          </cell>
          <cell r="AH4">
            <v>0.25294117647058834</v>
          </cell>
        </row>
        <row r="5">
          <cell r="B5">
            <v>2</v>
          </cell>
          <cell r="C5">
            <v>0</v>
          </cell>
          <cell r="D5">
            <v>0.5</v>
          </cell>
          <cell r="E5">
            <v>0.5</v>
          </cell>
          <cell r="F5">
            <v>0.5</v>
          </cell>
          <cell r="G5">
            <v>0.5</v>
          </cell>
          <cell r="H5">
            <v>0.5</v>
          </cell>
          <cell r="I5">
            <v>0.2</v>
          </cell>
          <cell r="J5">
            <v>0.2</v>
          </cell>
          <cell r="K5">
            <v>0.2</v>
          </cell>
          <cell r="L5">
            <v>0.2</v>
          </cell>
          <cell r="M5">
            <v>0.2</v>
          </cell>
          <cell r="N5">
            <v>0.2</v>
          </cell>
          <cell r="O5">
            <v>0.2</v>
          </cell>
          <cell r="P5">
            <v>0.2</v>
          </cell>
          <cell r="Q5">
            <v>0.2</v>
          </cell>
          <cell r="R5">
            <v>0</v>
          </cell>
          <cell r="S5">
            <v>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25294117647058834</v>
          </cell>
        </row>
        <row r="6">
          <cell r="B6">
            <v>3</v>
          </cell>
          <cell r="C6">
            <v>0</v>
          </cell>
          <cell r="D6">
            <v>0.5</v>
          </cell>
          <cell r="E6">
            <v>0.5</v>
          </cell>
          <cell r="F6">
            <v>0.5</v>
          </cell>
          <cell r="G6">
            <v>0.5</v>
          </cell>
          <cell r="H6">
            <v>0.5</v>
          </cell>
          <cell r="I6">
            <v>0.2</v>
          </cell>
          <cell r="J6">
            <v>0.2</v>
          </cell>
          <cell r="K6">
            <v>0.2</v>
          </cell>
          <cell r="L6">
            <v>0.2</v>
          </cell>
          <cell r="M6">
            <v>0.2</v>
          </cell>
          <cell r="N6">
            <v>0.2</v>
          </cell>
          <cell r="O6">
            <v>0.2</v>
          </cell>
          <cell r="P6">
            <v>0.2</v>
          </cell>
          <cell r="Q6">
            <v>0.2</v>
          </cell>
          <cell r="R6">
            <v>0</v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25294117647058834</v>
          </cell>
        </row>
        <row r="7">
          <cell r="B7">
            <v>4</v>
          </cell>
          <cell r="C7">
            <v>0</v>
          </cell>
          <cell r="D7">
            <v>0.5</v>
          </cell>
          <cell r="E7">
            <v>0.5</v>
          </cell>
          <cell r="F7">
            <v>0.5</v>
          </cell>
          <cell r="G7">
            <v>0.5</v>
          </cell>
          <cell r="H7">
            <v>0.5</v>
          </cell>
          <cell r="I7">
            <v>0.2</v>
          </cell>
          <cell r="J7">
            <v>0.2</v>
          </cell>
          <cell r="K7">
            <v>0.2</v>
          </cell>
          <cell r="L7">
            <v>0.2</v>
          </cell>
          <cell r="M7">
            <v>0.2</v>
          </cell>
          <cell r="N7">
            <v>0.2</v>
          </cell>
          <cell r="O7">
            <v>0.2</v>
          </cell>
          <cell r="P7">
            <v>0.2</v>
          </cell>
          <cell r="Q7">
            <v>0.2</v>
          </cell>
          <cell r="R7">
            <v>0</v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25294117647058834</v>
          </cell>
        </row>
        <row r="8">
          <cell r="B8">
            <v>5</v>
          </cell>
          <cell r="C8">
            <v>0</v>
          </cell>
          <cell r="D8">
            <v>0.5</v>
          </cell>
          <cell r="E8">
            <v>0.5</v>
          </cell>
          <cell r="F8">
            <v>0.5</v>
          </cell>
          <cell r="G8">
            <v>0.5</v>
          </cell>
          <cell r="H8">
            <v>0.5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</v>
          </cell>
          <cell r="S8">
            <v>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25294117647058834</v>
          </cell>
        </row>
        <row r="9">
          <cell r="B9">
            <v>6</v>
          </cell>
          <cell r="C9">
            <v>0</v>
          </cell>
          <cell r="D9">
            <v>0.5</v>
          </cell>
          <cell r="E9">
            <v>0.5</v>
          </cell>
          <cell r="F9">
            <v>0.5</v>
          </cell>
          <cell r="G9">
            <v>0.5</v>
          </cell>
          <cell r="H9">
            <v>0.5</v>
          </cell>
          <cell r="I9">
            <v>0.2</v>
          </cell>
          <cell r="J9">
            <v>0.2</v>
          </cell>
          <cell r="K9">
            <v>0.2</v>
          </cell>
          <cell r="L9">
            <v>0.2</v>
          </cell>
          <cell r="M9">
            <v>0.2</v>
          </cell>
          <cell r="N9">
            <v>0.2</v>
          </cell>
          <cell r="O9">
            <v>0.2</v>
          </cell>
          <cell r="P9">
            <v>0.2</v>
          </cell>
          <cell r="Q9">
            <v>0.2</v>
          </cell>
          <cell r="R9">
            <v>0</v>
          </cell>
          <cell r="S9">
            <v>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25294117647058834</v>
          </cell>
        </row>
        <row r="10">
          <cell r="B10">
            <v>7</v>
          </cell>
          <cell r="C10">
            <v>0</v>
          </cell>
          <cell r="D10">
            <v>0.5</v>
          </cell>
          <cell r="E10">
            <v>0.5</v>
          </cell>
          <cell r="F10">
            <v>0.5</v>
          </cell>
          <cell r="G10">
            <v>0.5</v>
          </cell>
          <cell r="H10">
            <v>0.5</v>
          </cell>
          <cell r="I10">
            <v>0.2</v>
          </cell>
          <cell r="J10">
            <v>0.2</v>
          </cell>
          <cell r="K10">
            <v>0.2</v>
          </cell>
          <cell r="L10">
            <v>0.2</v>
          </cell>
          <cell r="M10">
            <v>0.2</v>
          </cell>
          <cell r="N10">
            <v>0.2</v>
          </cell>
          <cell r="O10">
            <v>0.2</v>
          </cell>
          <cell r="P10">
            <v>0.2</v>
          </cell>
          <cell r="Q10">
            <v>0.2</v>
          </cell>
          <cell r="R10">
            <v>0</v>
          </cell>
          <cell r="S10">
            <v>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25294117647058834</v>
          </cell>
        </row>
        <row r="11">
          <cell r="B11">
            <v>8</v>
          </cell>
          <cell r="C11">
            <v>1</v>
          </cell>
          <cell r="D11">
            <v>0.5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2</v>
          </cell>
          <cell r="J11">
            <v>0.2</v>
          </cell>
          <cell r="K11">
            <v>0.2</v>
          </cell>
          <cell r="L11">
            <v>0.2</v>
          </cell>
          <cell r="M11">
            <v>0.2</v>
          </cell>
          <cell r="N11">
            <v>0.2</v>
          </cell>
          <cell r="O11">
            <v>0.2</v>
          </cell>
          <cell r="P11">
            <v>0.2</v>
          </cell>
          <cell r="Q11">
            <v>0.2</v>
          </cell>
          <cell r="R11">
            <v>0</v>
          </cell>
          <cell r="S11">
            <v>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31176470588235305</v>
          </cell>
        </row>
        <row r="12">
          <cell r="B12">
            <v>9</v>
          </cell>
          <cell r="C12">
            <v>1</v>
          </cell>
          <cell r="D12">
            <v>0.5</v>
          </cell>
          <cell r="E12">
            <v>0.5</v>
          </cell>
          <cell r="F12">
            <v>0.5</v>
          </cell>
          <cell r="G12">
            <v>0.5</v>
          </cell>
          <cell r="H12">
            <v>0.5</v>
          </cell>
          <cell r="I12">
            <v>0.2</v>
          </cell>
          <cell r="J12">
            <v>0.2</v>
          </cell>
          <cell r="K12">
            <v>0.2</v>
          </cell>
          <cell r="L12">
            <v>0.2</v>
          </cell>
          <cell r="M12">
            <v>0.2</v>
          </cell>
          <cell r="N12">
            <v>0.2</v>
          </cell>
          <cell r="O12">
            <v>0.2</v>
          </cell>
          <cell r="P12">
            <v>0.2</v>
          </cell>
          <cell r="Q12">
            <v>0.2</v>
          </cell>
          <cell r="R12">
            <v>0</v>
          </cell>
          <cell r="S12">
            <v>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31176470588235305</v>
          </cell>
        </row>
        <row r="13">
          <cell r="B13">
            <v>10</v>
          </cell>
          <cell r="C13">
            <v>1</v>
          </cell>
          <cell r="D13">
            <v>0.5</v>
          </cell>
          <cell r="E13">
            <v>0.5</v>
          </cell>
          <cell r="F13">
            <v>0.5</v>
          </cell>
          <cell r="G13">
            <v>0.5</v>
          </cell>
          <cell r="H13">
            <v>0.5</v>
          </cell>
          <cell r="I13">
            <v>0.2</v>
          </cell>
          <cell r="J13">
            <v>0.2</v>
          </cell>
          <cell r="K13">
            <v>0.2</v>
          </cell>
          <cell r="L13">
            <v>0.2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2</v>
          </cell>
          <cell r="R13">
            <v>0</v>
          </cell>
          <cell r="S13">
            <v>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31176470588235305</v>
          </cell>
        </row>
        <row r="14">
          <cell r="B14">
            <v>11</v>
          </cell>
          <cell r="C14">
            <v>1</v>
          </cell>
          <cell r="D14">
            <v>0.5</v>
          </cell>
          <cell r="E14">
            <v>0.5</v>
          </cell>
          <cell r="F14">
            <v>0.5</v>
          </cell>
          <cell r="G14">
            <v>0.5</v>
          </cell>
          <cell r="H14">
            <v>0.5</v>
          </cell>
          <cell r="I14">
            <v>0.2</v>
          </cell>
          <cell r="J14">
            <v>0.2</v>
          </cell>
          <cell r="K14">
            <v>0.2</v>
          </cell>
          <cell r="L14">
            <v>0.2</v>
          </cell>
          <cell r="M14">
            <v>0.2</v>
          </cell>
          <cell r="N14">
            <v>0.2</v>
          </cell>
          <cell r="O14">
            <v>0.2</v>
          </cell>
          <cell r="P14">
            <v>0.2</v>
          </cell>
          <cell r="Q14">
            <v>0.2</v>
          </cell>
          <cell r="R14">
            <v>0</v>
          </cell>
          <cell r="S14">
            <v>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31176470588235305</v>
          </cell>
        </row>
        <row r="15">
          <cell r="B15">
            <v>12</v>
          </cell>
          <cell r="C15">
            <v>1</v>
          </cell>
          <cell r="D15">
            <v>0.5</v>
          </cell>
          <cell r="E15">
            <v>0.5</v>
          </cell>
          <cell r="F15">
            <v>0.5</v>
          </cell>
          <cell r="G15">
            <v>0.5</v>
          </cell>
          <cell r="H15">
            <v>0.5</v>
          </cell>
          <cell r="I15">
            <v>0.2</v>
          </cell>
          <cell r="J15">
            <v>0.2</v>
          </cell>
          <cell r="K15">
            <v>0.2</v>
          </cell>
          <cell r="L15">
            <v>0.2</v>
          </cell>
          <cell r="M15">
            <v>0.2</v>
          </cell>
          <cell r="N15">
            <v>0.2</v>
          </cell>
          <cell r="O15">
            <v>0.2</v>
          </cell>
          <cell r="P15">
            <v>0.2</v>
          </cell>
          <cell r="Q15">
            <v>0.2</v>
          </cell>
          <cell r="R15">
            <v>0</v>
          </cell>
          <cell r="S15">
            <v>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31176470588235305</v>
          </cell>
        </row>
        <row r="16">
          <cell r="B16">
            <v>13</v>
          </cell>
          <cell r="C16">
            <v>1</v>
          </cell>
          <cell r="D16">
            <v>0.5</v>
          </cell>
          <cell r="E16">
            <v>0.5</v>
          </cell>
          <cell r="F16">
            <v>0.5</v>
          </cell>
          <cell r="G16">
            <v>0.5</v>
          </cell>
          <cell r="H16">
            <v>0.5</v>
          </cell>
          <cell r="I16">
            <v>0.2</v>
          </cell>
          <cell r="J16">
            <v>0.2</v>
          </cell>
          <cell r="K16">
            <v>0.2</v>
          </cell>
          <cell r="L16">
            <v>0.2</v>
          </cell>
          <cell r="M16">
            <v>0.2</v>
          </cell>
          <cell r="N16">
            <v>0.2</v>
          </cell>
          <cell r="O16">
            <v>0.2</v>
          </cell>
          <cell r="P16">
            <v>0.2</v>
          </cell>
          <cell r="Q16">
            <v>0.2</v>
          </cell>
          <cell r="R16">
            <v>0</v>
          </cell>
          <cell r="S16">
            <v>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31176470588235305</v>
          </cell>
        </row>
        <row r="17">
          <cell r="B17">
            <v>14</v>
          </cell>
          <cell r="C17">
            <v>1</v>
          </cell>
          <cell r="D17">
            <v>0.5</v>
          </cell>
          <cell r="E17">
            <v>0.5</v>
          </cell>
          <cell r="F17">
            <v>0.5</v>
          </cell>
          <cell r="G17">
            <v>0.5</v>
          </cell>
          <cell r="H17">
            <v>0.5</v>
          </cell>
          <cell r="I17">
            <v>0.2</v>
          </cell>
          <cell r="J17">
            <v>0.2</v>
          </cell>
          <cell r="K17">
            <v>0.2</v>
          </cell>
          <cell r="L17">
            <v>0.2</v>
          </cell>
          <cell r="M17">
            <v>0.2</v>
          </cell>
          <cell r="N17">
            <v>0.2</v>
          </cell>
          <cell r="O17">
            <v>0.2</v>
          </cell>
          <cell r="P17">
            <v>0.2</v>
          </cell>
          <cell r="Q17">
            <v>0.2</v>
          </cell>
          <cell r="R17">
            <v>0</v>
          </cell>
          <cell r="S17">
            <v>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31176470588235305</v>
          </cell>
        </row>
        <row r="18">
          <cell r="B18">
            <v>15</v>
          </cell>
          <cell r="C18">
            <v>1</v>
          </cell>
          <cell r="D18">
            <v>0.5</v>
          </cell>
          <cell r="E18">
            <v>0.5</v>
          </cell>
          <cell r="F18">
            <v>0.5</v>
          </cell>
          <cell r="G18">
            <v>0.5</v>
          </cell>
          <cell r="H18">
            <v>0.5</v>
          </cell>
          <cell r="I18">
            <v>0.2</v>
          </cell>
          <cell r="J18">
            <v>0.2</v>
          </cell>
          <cell r="K18">
            <v>0.2</v>
          </cell>
          <cell r="L18">
            <v>0.2</v>
          </cell>
          <cell r="M18">
            <v>0.2</v>
          </cell>
          <cell r="N18">
            <v>0.2</v>
          </cell>
          <cell r="O18">
            <v>0.2</v>
          </cell>
          <cell r="P18">
            <v>0.2</v>
          </cell>
          <cell r="Q18">
            <v>0.2</v>
          </cell>
          <cell r="R18">
            <v>0</v>
          </cell>
          <cell r="S18">
            <v>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31176470588235305</v>
          </cell>
        </row>
        <row r="19">
          <cell r="B19">
            <v>16</v>
          </cell>
          <cell r="C19">
            <v>1</v>
          </cell>
          <cell r="D19">
            <v>0.5</v>
          </cell>
          <cell r="E19">
            <v>0.5</v>
          </cell>
          <cell r="F19">
            <v>0.5</v>
          </cell>
          <cell r="G19">
            <v>0.5</v>
          </cell>
          <cell r="H19">
            <v>0.5</v>
          </cell>
          <cell r="I19">
            <v>0.2</v>
          </cell>
          <cell r="J19">
            <v>0.2</v>
          </cell>
          <cell r="K19">
            <v>0.2</v>
          </cell>
          <cell r="L19">
            <v>0.2</v>
          </cell>
          <cell r="M19">
            <v>0.2</v>
          </cell>
          <cell r="N19">
            <v>0.2</v>
          </cell>
          <cell r="O19">
            <v>0.2</v>
          </cell>
          <cell r="P19">
            <v>0.2</v>
          </cell>
          <cell r="Q19">
            <v>0.2</v>
          </cell>
          <cell r="R19">
            <v>0</v>
          </cell>
          <cell r="S19">
            <v>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31176470588235305</v>
          </cell>
        </row>
        <row r="20">
          <cell r="B20">
            <v>17</v>
          </cell>
          <cell r="C20">
            <v>1</v>
          </cell>
          <cell r="D20">
            <v>0.5</v>
          </cell>
          <cell r="E20">
            <v>0.5</v>
          </cell>
          <cell r="F20">
            <v>0.5</v>
          </cell>
          <cell r="G20">
            <v>0.5</v>
          </cell>
          <cell r="H20">
            <v>0.5</v>
          </cell>
          <cell r="I20">
            <v>0.2</v>
          </cell>
          <cell r="J20">
            <v>0.2</v>
          </cell>
          <cell r="K20">
            <v>0.2</v>
          </cell>
          <cell r="L20">
            <v>0.2</v>
          </cell>
          <cell r="M20">
            <v>0.2</v>
          </cell>
          <cell r="N20">
            <v>0.2</v>
          </cell>
          <cell r="O20">
            <v>0.2</v>
          </cell>
          <cell r="P20">
            <v>0.2</v>
          </cell>
          <cell r="Q20">
            <v>0.2</v>
          </cell>
          <cell r="R20">
            <v>0</v>
          </cell>
          <cell r="S20">
            <v>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31176470588235305</v>
          </cell>
        </row>
        <row r="21">
          <cell r="B21">
            <v>18</v>
          </cell>
          <cell r="C21">
            <v>1</v>
          </cell>
          <cell r="D21">
            <v>0.5</v>
          </cell>
          <cell r="E21">
            <v>0.5</v>
          </cell>
          <cell r="F21">
            <v>0.5</v>
          </cell>
          <cell r="G21">
            <v>0.5</v>
          </cell>
          <cell r="H21">
            <v>0.5</v>
          </cell>
          <cell r="I21">
            <v>0.2</v>
          </cell>
          <cell r="J21">
            <v>0.2</v>
          </cell>
          <cell r="K21">
            <v>0.2</v>
          </cell>
          <cell r="L21">
            <v>0.2</v>
          </cell>
          <cell r="M21">
            <v>0.2</v>
          </cell>
          <cell r="N21">
            <v>0.2</v>
          </cell>
          <cell r="O21">
            <v>0.2</v>
          </cell>
          <cell r="P21">
            <v>0.2</v>
          </cell>
          <cell r="Q21">
            <v>0.2</v>
          </cell>
          <cell r="R21">
            <v>0</v>
          </cell>
          <cell r="S21">
            <v>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31176470588235305</v>
          </cell>
        </row>
        <row r="22">
          <cell r="B22">
            <v>19</v>
          </cell>
          <cell r="C22">
            <v>1</v>
          </cell>
          <cell r="D22">
            <v>0.5</v>
          </cell>
          <cell r="E22">
            <v>0.5</v>
          </cell>
          <cell r="F22">
            <v>0.5</v>
          </cell>
          <cell r="G22">
            <v>0.5</v>
          </cell>
          <cell r="H22">
            <v>0.5</v>
          </cell>
          <cell r="I22">
            <v>0.2</v>
          </cell>
          <cell r="J22">
            <v>0.2</v>
          </cell>
          <cell r="K22">
            <v>0.2</v>
          </cell>
          <cell r="L22">
            <v>0.2</v>
          </cell>
          <cell r="M22">
            <v>0.2</v>
          </cell>
          <cell r="N22">
            <v>0.2</v>
          </cell>
          <cell r="O22">
            <v>0.2</v>
          </cell>
          <cell r="P22">
            <v>0.2</v>
          </cell>
          <cell r="Q22">
            <v>0.2</v>
          </cell>
          <cell r="R22">
            <v>0</v>
          </cell>
          <cell r="S22">
            <v>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31176470588235305</v>
          </cell>
        </row>
        <row r="23">
          <cell r="B23">
            <v>20</v>
          </cell>
          <cell r="C23">
            <v>1</v>
          </cell>
          <cell r="D23">
            <v>0.5</v>
          </cell>
          <cell r="E23">
            <v>0.5</v>
          </cell>
          <cell r="F23">
            <v>0.5</v>
          </cell>
          <cell r="G23">
            <v>0.5</v>
          </cell>
          <cell r="H23">
            <v>0.5</v>
          </cell>
          <cell r="I23">
            <v>0.2</v>
          </cell>
          <cell r="J23">
            <v>0.2</v>
          </cell>
          <cell r="K23">
            <v>0.2</v>
          </cell>
          <cell r="L23">
            <v>0.2</v>
          </cell>
          <cell r="M23">
            <v>0.2</v>
          </cell>
          <cell r="N23">
            <v>0.2</v>
          </cell>
          <cell r="O23">
            <v>0.2</v>
          </cell>
          <cell r="P23">
            <v>0.2</v>
          </cell>
          <cell r="Q23">
            <v>0.2</v>
          </cell>
          <cell r="R23">
            <v>0</v>
          </cell>
          <cell r="S23">
            <v>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31176470588235305</v>
          </cell>
        </row>
        <row r="24">
          <cell r="B24">
            <v>21</v>
          </cell>
          <cell r="C24">
            <v>1</v>
          </cell>
          <cell r="D24">
            <v>0.5</v>
          </cell>
          <cell r="E24">
            <v>0.5</v>
          </cell>
          <cell r="F24">
            <v>0.5</v>
          </cell>
          <cell r="G24">
            <v>0.5</v>
          </cell>
          <cell r="H24">
            <v>0.5</v>
          </cell>
          <cell r="I24">
            <v>0.2</v>
          </cell>
          <cell r="J24">
            <v>0.2</v>
          </cell>
          <cell r="K24">
            <v>0.2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</v>
          </cell>
          <cell r="S24">
            <v>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31176470588235305</v>
          </cell>
        </row>
        <row r="25">
          <cell r="B25">
            <v>22</v>
          </cell>
          <cell r="C25">
            <v>1</v>
          </cell>
          <cell r="D25">
            <v>0.5</v>
          </cell>
          <cell r="E25">
            <v>0.5</v>
          </cell>
          <cell r="F25">
            <v>0.5</v>
          </cell>
          <cell r="G25">
            <v>0.5</v>
          </cell>
          <cell r="H25">
            <v>0.5</v>
          </cell>
          <cell r="I25">
            <v>0.2</v>
          </cell>
          <cell r="J25">
            <v>0.2</v>
          </cell>
          <cell r="K25">
            <v>0.2</v>
          </cell>
          <cell r="L25">
            <v>0.2</v>
          </cell>
          <cell r="M25">
            <v>0.2</v>
          </cell>
          <cell r="N25">
            <v>0.2</v>
          </cell>
          <cell r="O25">
            <v>0.2</v>
          </cell>
          <cell r="P25">
            <v>0.2</v>
          </cell>
          <cell r="Q25">
            <v>0.2</v>
          </cell>
          <cell r="R25">
            <v>0</v>
          </cell>
          <cell r="S25">
            <v>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31176470588235305</v>
          </cell>
        </row>
        <row r="26">
          <cell r="B26">
            <v>23</v>
          </cell>
          <cell r="C26">
            <v>1</v>
          </cell>
          <cell r="D26">
            <v>0.5</v>
          </cell>
          <cell r="E26">
            <v>0.5</v>
          </cell>
          <cell r="F26">
            <v>0.5</v>
          </cell>
          <cell r="G26">
            <v>0.5</v>
          </cell>
          <cell r="H26">
            <v>0.5</v>
          </cell>
          <cell r="I26">
            <v>0.2</v>
          </cell>
          <cell r="J26">
            <v>0.2</v>
          </cell>
          <cell r="K26">
            <v>0.2</v>
          </cell>
          <cell r="L26">
            <v>0.2</v>
          </cell>
          <cell r="M26">
            <v>0.2</v>
          </cell>
          <cell r="N26">
            <v>0.2</v>
          </cell>
          <cell r="O26">
            <v>0.2</v>
          </cell>
          <cell r="P26">
            <v>0.2</v>
          </cell>
          <cell r="Q26">
            <v>0.2</v>
          </cell>
          <cell r="R26">
            <v>0</v>
          </cell>
          <cell r="S26">
            <v>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31176470588235305</v>
          </cell>
        </row>
        <row r="27">
          <cell r="B27">
            <v>24</v>
          </cell>
          <cell r="C27">
            <v>1</v>
          </cell>
          <cell r="D27">
            <v>0.5</v>
          </cell>
          <cell r="E27">
            <v>0.5</v>
          </cell>
          <cell r="F27">
            <v>0.5</v>
          </cell>
          <cell r="G27">
            <v>0.5</v>
          </cell>
          <cell r="H27">
            <v>0.5</v>
          </cell>
          <cell r="I27">
            <v>0.2</v>
          </cell>
          <cell r="J27">
            <v>0.2</v>
          </cell>
          <cell r="K27">
            <v>0.2</v>
          </cell>
          <cell r="L27">
            <v>0.2</v>
          </cell>
          <cell r="M27">
            <v>0.2</v>
          </cell>
          <cell r="N27">
            <v>0.2</v>
          </cell>
          <cell r="O27">
            <v>0.2</v>
          </cell>
          <cell r="P27">
            <v>0.2</v>
          </cell>
          <cell r="Q27">
            <v>0.2</v>
          </cell>
          <cell r="R27">
            <v>0</v>
          </cell>
          <cell r="S27">
            <v>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31176470588235305</v>
          </cell>
        </row>
        <row r="28">
          <cell r="B28" t="str">
            <v>P</v>
          </cell>
          <cell r="C28">
            <v>0.70833333333333337</v>
          </cell>
          <cell r="D28">
            <v>0.5</v>
          </cell>
          <cell r="E28">
            <v>0.5</v>
          </cell>
          <cell r="F28">
            <v>0.5</v>
          </cell>
          <cell r="G28">
            <v>0.5</v>
          </cell>
          <cell r="H28">
            <v>0.5</v>
          </cell>
          <cell r="I28">
            <v>0.20000000000000007</v>
          </cell>
          <cell r="J28">
            <v>0.20000000000000007</v>
          </cell>
          <cell r="K28">
            <v>0.20000000000000007</v>
          </cell>
          <cell r="L28">
            <v>0.20000000000000007</v>
          </cell>
          <cell r="M28">
            <v>0.20000000000000007</v>
          </cell>
          <cell r="N28">
            <v>0.20000000000000007</v>
          </cell>
          <cell r="O28">
            <v>0.20000000000000007</v>
          </cell>
          <cell r="P28">
            <v>0.20000000000000007</v>
          </cell>
          <cell r="Q28">
            <v>0.200000000000000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9460784313725491</v>
          </cell>
        </row>
      </sheetData>
      <sheetData sheetId="35" refreshError="1">
        <row r="4">
          <cell r="B4">
            <v>1</v>
          </cell>
          <cell r="C4">
            <v>80</v>
          </cell>
          <cell r="D4">
            <v>40</v>
          </cell>
          <cell r="E4">
            <v>68</v>
          </cell>
          <cell r="F4">
            <v>48</v>
          </cell>
          <cell r="G4">
            <v>48</v>
          </cell>
          <cell r="H4">
            <v>48</v>
          </cell>
          <cell r="I4">
            <v>58</v>
          </cell>
          <cell r="J4">
            <v>58</v>
          </cell>
          <cell r="K4">
            <v>58</v>
          </cell>
          <cell r="L4">
            <v>58</v>
          </cell>
          <cell r="M4">
            <v>40</v>
          </cell>
          <cell r="N4">
            <v>30</v>
          </cell>
          <cell r="O4">
            <v>30</v>
          </cell>
          <cell r="P4">
            <v>30</v>
          </cell>
          <cell r="Q4">
            <v>20</v>
          </cell>
          <cell r="R4">
            <v>10</v>
          </cell>
          <cell r="S4">
            <v>10</v>
          </cell>
        </row>
        <row r="5">
          <cell r="B5">
            <v>2</v>
          </cell>
          <cell r="C5">
            <v>80</v>
          </cell>
          <cell r="D5">
            <v>40</v>
          </cell>
          <cell r="E5">
            <v>68</v>
          </cell>
          <cell r="F5">
            <v>48</v>
          </cell>
          <cell r="G5">
            <v>48</v>
          </cell>
          <cell r="H5">
            <v>48</v>
          </cell>
          <cell r="I5">
            <v>58</v>
          </cell>
          <cell r="J5">
            <v>58</v>
          </cell>
          <cell r="K5">
            <v>58</v>
          </cell>
          <cell r="L5">
            <v>58</v>
          </cell>
          <cell r="M5">
            <v>40</v>
          </cell>
          <cell r="N5">
            <v>30</v>
          </cell>
          <cell r="O5">
            <v>30</v>
          </cell>
          <cell r="P5">
            <v>30</v>
          </cell>
          <cell r="Q5">
            <v>20</v>
          </cell>
          <cell r="R5">
            <v>10</v>
          </cell>
          <cell r="S5">
            <v>1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80</v>
          </cell>
          <cell r="D6">
            <v>40</v>
          </cell>
          <cell r="E6">
            <v>68</v>
          </cell>
          <cell r="F6">
            <v>48</v>
          </cell>
          <cell r="G6">
            <v>48</v>
          </cell>
          <cell r="H6">
            <v>48</v>
          </cell>
          <cell r="I6">
            <v>58</v>
          </cell>
          <cell r="J6">
            <v>58</v>
          </cell>
          <cell r="K6">
            <v>58</v>
          </cell>
          <cell r="L6">
            <v>58</v>
          </cell>
          <cell r="M6">
            <v>40</v>
          </cell>
          <cell r="N6">
            <v>30</v>
          </cell>
          <cell r="O6">
            <v>30</v>
          </cell>
          <cell r="P6">
            <v>30</v>
          </cell>
          <cell r="Q6">
            <v>20</v>
          </cell>
          <cell r="R6">
            <v>10</v>
          </cell>
          <cell r="S6">
            <v>1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80</v>
          </cell>
          <cell r="D7">
            <v>40</v>
          </cell>
          <cell r="E7">
            <v>68</v>
          </cell>
          <cell r="F7">
            <v>48</v>
          </cell>
          <cell r="G7">
            <v>48</v>
          </cell>
          <cell r="H7">
            <v>48</v>
          </cell>
          <cell r="I7">
            <v>58</v>
          </cell>
          <cell r="J7">
            <v>58</v>
          </cell>
          <cell r="K7">
            <v>58</v>
          </cell>
          <cell r="L7">
            <v>58</v>
          </cell>
          <cell r="M7">
            <v>40</v>
          </cell>
          <cell r="N7">
            <v>30</v>
          </cell>
          <cell r="O7">
            <v>30</v>
          </cell>
          <cell r="P7">
            <v>30</v>
          </cell>
          <cell r="Q7">
            <v>20</v>
          </cell>
          <cell r="R7">
            <v>10</v>
          </cell>
          <cell r="S7">
            <v>1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80</v>
          </cell>
          <cell r="D8">
            <v>40</v>
          </cell>
          <cell r="E8">
            <v>68</v>
          </cell>
          <cell r="F8">
            <v>48</v>
          </cell>
          <cell r="G8">
            <v>48</v>
          </cell>
          <cell r="H8">
            <v>48</v>
          </cell>
          <cell r="I8">
            <v>58</v>
          </cell>
          <cell r="J8">
            <v>58</v>
          </cell>
          <cell r="K8">
            <v>58</v>
          </cell>
          <cell r="L8">
            <v>58</v>
          </cell>
          <cell r="M8">
            <v>40</v>
          </cell>
          <cell r="N8">
            <v>30</v>
          </cell>
          <cell r="O8">
            <v>30</v>
          </cell>
          <cell r="P8">
            <v>30</v>
          </cell>
          <cell r="Q8">
            <v>20</v>
          </cell>
          <cell r="R8">
            <v>10</v>
          </cell>
          <cell r="S8">
            <v>1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80</v>
          </cell>
          <cell r="D9">
            <v>40</v>
          </cell>
          <cell r="E9">
            <v>68</v>
          </cell>
          <cell r="F9">
            <v>48</v>
          </cell>
          <cell r="G9">
            <v>48</v>
          </cell>
          <cell r="H9">
            <v>48</v>
          </cell>
          <cell r="I9">
            <v>58</v>
          </cell>
          <cell r="J9">
            <v>58</v>
          </cell>
          <cell r="K9">
            <v>58</v>
          </cell>
          <cell r="L9">
            <v>58</v>
          </cell>
          <cell r="M9">
            <v>40</v>
          </cell>
          <cell r="N9">
            <v>30</v>
          </cell>
          <cell r="O9">
            <v>30</v>
          </cell>
          <cell r="P9">
            <v>30</v>
          </cell>
          <cell r="Q9">
            <v>20</v>
          </cell>
          <cell r="R9">
            <v>10</v>
          </cell>
          <cell r="S9">
            <v>1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80</v>
          </cell>
          <cell r="D10">
            <v>40</v>
          </cell>
          <cell r="E10">
            <v>68</v>
          </cell>
          <cell r="F10">
            <v>48</v>
          </cell>
          <cell r="G10">
            <v>48</v>
          </cell>
          <cell r="H10">
            <v>48</v>
          </cell>
          <cell r="I10">
            <v>58</v>
          </cell>
          <cell r="J10">
            <v>58</v>
          </cell>
          <cell r="K10">
            <v>58</v>
          </cell>
          <cell r="L10">
            <v>58</v>
          </cell>
          <cell r="M10">
            <v>40</v>
          </cell>
          <cell r="N10">
            <v>30</v>
          </cell>
          <cell r="O10">
            <v>30</v>
          </cell>
          <cell r="P10">
            <v>30</v>
          </cell>
          <cell r="Q10">
            <v>20</v>
          </cell>
          <cell r="R10">
            <v>10</v>
          </cell>
          <cell r="S10">
            <v>1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80</v>
          </cell>
          <cell r="D11">
            <v>40</v>
          </cell>
          <cell r="E11">
            <v>68</v>
          </cell>
          <cell r="F11">
            <v>48</v>
          </cell>
          <cell r="G11">
            <v>48</v>
          </cell>
          <cell r="H11">
            <v>48</v>
          </cell>
          <cell r="I11">
            <v>58</v>
          </cell>
          <cell r="J11">
            <v>58</v>
          </cell>
          <cell r="K11">
            <v>58</v>
          </cell>
          <cell r="L11">
            <v>58</v>
          </cell>
          <cell r="M11">
            <v>40</v>
          </cell>
          <cell r="N11">
            <v>30</v>
          </cell>
          <cell r="O11">
            <v>30</v>
          </cell>
          <cell r="P11">
            <v>30</v>
          </cell>
          <cell r="Q11">
            <v>20</v>
          </cell>
          <cell r="R11">
            <v>10</v>
          </cell>
          <cell r="S11">
            <v>1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80</v>
          </cell>
          <cell r="D12">
            <v>40</v>
          </cell>
          <cell r="E12">
            <v>68</v>
          </cell>
          <cell r="F12">
            <v>48</v>
          </cell>
          <cell r="G12">
            <v>48</v>
          </cell>
          <cell r="H12">
            <v>48</v>
          </cell>
          <cell r="I12">
            <v>58</v>
          </cell>
          <cell r="J12">
            <v>58</v>
          </cell>
          <cell r="K12">
            <v>58</v>
          </cell>
          <cell r="L12">
            <v>58</v>
          </cell>
          <cell r="M12">
            <v>40</v>
          </cell>
          <cell r="N12">
            <v>30</v>
          </cell>
          <cell r="O12">
            <v>30</v>
          </cell>
          <cell r="P12">
            <v>30</v>
          </cell>
          <cell r="Q12">
            <v>20</v>
          </cell>
          <cell r="R12">
            <v>10</v>
          </cell>
          <cell r="S12">
            <v>1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80</v>
          </cell>
          <cell r="D13">
            <v>40</v>
          </cell>
          <cell r="E13">
            <v>68</v>
          </cell>
          <cell r="F13">
            <v>48</v>
          </cell>
          <cell r="G13">
            <v>48</v>
          </cell>
          <cell r="H13">
            <v>48</v>
          </cell>
          <cell r="I13">
            <v>58</v>
          </cell>
          <cell r="J13">
            <v>58</v>
          </cell>
          <cell r="K13">
            <v>58</v>
          </cell>
          <cell r="L13">
            <v>58</v>
          </cell>
          <cell r="M13">
            <v>40</v>
          </cell>
          <cell r="N13">
            <v>30</v>
          </cell>
          <cell r="O13">
            <v>30</v>
          </cell>
          <cell r="P13">
            <v>30</v>
          </cell>
          <cell r="Q13">
            <v>20</v>
          </cell>
          <cell r="R13">
            <v>10</v>
          </cell>
          <cell r="S13">
            <v>1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80</v>
          </cell>
          <cell r="D14">
            <v>40</v>
          </cell>
          <cell r="E14">
            <v>68</v>
          </cell>
          <cell r="F14">
            <v>48</v>
          </cell>
          <cell r="G14">
            <v>48</v>
          </cell>
          <cell r="H14">
            <v>48</v>
          </cell>
          <cell r="I14">
            <v>58</v>
          </cell>
          <cell r="J14">
            <v>58</v>
          </cell>
          <cell r="K14">
            <v>58</v>
          </cell>
          <cell r="L14">
            <v>58</v>
          </cell>
          <cell r="M14">
            <v>40</v>
          </cell>
          <cell r="N14">
            <v>30</v>
          </cell>
          <cell r="O14">
            <v>30</v>
          </cell>
          <cell r="P14">
            <v>30</v>
          </cell>
          <cell r="Q14">
            <v>20</v>
          </cell>
          <cell r="R14">
            <v>10</v>
          </cell>
          <cell r="S14">
            <v>1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80</v>
          </cell>
          <cell r="D15">
            <v>40</v>
          </cell>
          <cell r="E15">
            <v>68</v>
          </cell>
          <cell r="F15">
            <v>48</v>
          </cell>
          <cell r="G15">
            <v>48</v>
          </cell>
          <cell r="H15">
            <v>48</v>
          </cell>
          <cell r="I15">
            <v>58</v>
          </cell>
          <cell r="J15">
            <v>58</v>
          </cell>
          <cell r="K15">
            <v>58</v>
          </cell>
          <cell r="L15">
            <v>58</v>
          </cell>
          <cell r="M15">
            <v>40</v>
          </cell>
          <cell r="N15">
            <v>30</v>
          </cell>
          <cell r="O15">
            <v>30</v>
          </cell>
          <cell r="P15">
            <v>30</v>
          </cell>
          <cell r="Q15">
            <v>20</v>
          </cell>
          <cell r="R15">
            <v>10</v>
          </cell>
          <cell r="S15">
            <v>1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80</v>
          </cell>
          <cell r="D16">
            <v>40</v>
          </cell>
          <cell r="E16">
            <v>68</v>
          </cell>
          <cell r="F16">
            <v>48</v>
          </cell>
          <cell r="G16">
            <v>48</v>
          </cell>
          <cell r="H16">
            <v>48</v>
          </cell>
          <cell r="I16">
            <v>58</v>
          </cell>
          <cell r="J16">
            <v>58</v>
          </cell>
          <cell r="K16">
            <v>58</v>
          </cell>
          <cell r="L16">
            <v>58</v>
          </cell>
          <cell r="M16">
            <v>40</v>
          </cell>
          <cell r="N16">
            <v>30</v>
          </cell>
          <cell r="O16">
            <v>30</v>
          </cell>
          <cell r="P16">
            <v>30</v>
          </cell>
          <cell r="Q16">
            <v>20</v>
          </cell>
          <cell r="R16">
            <v>10</v>
          </cell>
          <cell r="S16">
            <v>1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80</v>
          </cell>
          <cell r="D17">
            <v>40</v>
          </cell>
          <cell r="E17">
            <v>68</v>
          </cell>
          <cell r="F17">
            <v>48</v>
          </cell>
          <cell r="G17">
            <v>48</v>
          </cell>
          <cell r="H17">
            <v>48</v>
          </cell>
          <cell r="I17">
            <v>58</v>
          </cell>
          <cell r="J17">
            <v>58</v>
          </cell>
          <cell r="K17">
            <v>58</v>
          </cell>
          <cell r="L17">
            <v>58</v>
          </cell>
          <cell r="M17">
            <v>40</v>
          </cell>
          <cell r="N17">
            <v>30</v>
          </cell>
          <cell r="O17">
            <v>30</v>
          </cell>
          <cell r="P17">
            <v>30</v>
          </cell>
          <cell r="Q17">
            <v>20</v>
          </cell>
          <cell r="R17">
            <v>10</v>
          </cell>
          <cell r="S17">
            <v>1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80</v>
          </cell>
          <cell r="D18">
            <v>40</v>
          </cell>
          <cell r="E18">
            <v>68</v>
          </cell>
          <cell r="F18">
            <v>48</v>
          </cell>
          <cell r="G18">
            <v>48</v>
          </cell>
          <cell r="H18">
            <v>48</v>
          </cell>
          <cell r="I18">
            <v>58</v>
          </cell>
          <cell r="J18">
            <v>58</v>
          </cell>
          <cell r="K18">
            <v>58</v>
          </cell>
          <cell r="L18">
            <v>58</v>
          </cell>
          <cell r="M18">
            <v>40</v>
          </cell>
          <cell r="N18">
            <v>30</v>
          </cell>
          <cell r="O18">
            <v>30</v>
          </cell>
          <cell r="P18">
            <v>30</v>
          </cell>
          <cell r="Q18">
            <v>20</v>
          </cell>
          <cell r="R18">
            <v>10</v>
          </cell>
          <cell r="S18">
            <v>1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80</v>
          </cell>
          <cell r="D19">
            <v>40</v>
          </cell>
          <cell r="E19">
            <v>68</v>
          </cell>
          <cell r="F19">
            <v>48</v>
          </cell>
          <cell r="G19">
            <v>48</v>
          </cell>
          <cell r="H19">
            <v>48</v>
          </cell>
          <cell r="I19">
            <v>58</v>
          </cell>
          <cell r="J19">
            <v>58</v>
          </cell>
          <cell r="K19">
            <v>58</v>
          </cell>
          <cell r="L19">
            <v>58</v>
          </cell>
          <cell r="M19">
            <v>40</v>
          </cell>
          <cell r="N19">
            <v>30</v>
          </cell>
          <cell r="O19">
            <v>30</v>
          </cell>
          <cell r="P19">
            <v>30</v>
          </cell>
          <cell r="Q19">
            <v>20</v>
          </cell>
          <cell r="R19">
            <v>10</v>
          </cell>
          <cell r="S19">
            <v>1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80</v>
          </cell>
          <cell r="D20">
            <v>40</v>
          </cell>
          <cell r="E20">
            <v>68</v>
          </cell>
          <cell r="F20">
            <v>48</v>
          </cell>
          <cell r="G20">
            <v>48</v>
          </cell>
          <cell r="H20">
            <v>48</v>
          </cell>
          <cell r="I20">
            <v>58</v>
          </cell>
          <cell r="J20">
            <v>58</v>
          </cell>
          <cell r="K20">
            <v>58</v>
          </cell>
          <cell r="L20">
            <v>58</v>
          </cell>
          <cell r="M20">
            <v>40</v>
          </cell>
          <cell r="N20">
            <v>30</v>
          </cell>
          <cell r="O20">
            <v>30</v>
          </cell>
          <cell r="P20">
            <v>30</v>
          </cell>
          <cell r="Q20">
            <v>20</v>
          </cell>
          <cell r="R20">
            <v>10</v>
          </cell>
          <cell r="S20">
            <v>1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80</v>
          </cell>
          <cell r="D21">
            <v>40</v>
          </cell>
          <cell r="E21">
            <v>68</v>
          </cell>
          <cell r="F21">
            <v>48</v>
          </cell>
          <cell r="G21">
            <v>48</v>
          </cell>
          <cell r="H21">
            <v>48</v>
          </cell>
          <cell r="I21">
            <v>58</v>
          </cell>
          <cell r="J21">
            <v>58</v>
          </cell>
          <cell r="K21">
            <v>58</v>
          </cell>
          <cell r="L21">
            <v>58</v>
          </cell>
          <cell r="M21">
            <v>40</v>
          </cell>
          <cell r="N21">
            <v>30</v>
          </cell>
          <cell r="O21">
            <v>30</v>
          </cell>
          <cell r="P21">
            <v>30</v>
          </cell>
          <cell r="Q21">
            <v>20</v>
          </cell>
          <cell r="R21">
            <v>10</v>
          </cell>
          <cell r="S21">
            <v>1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80</v>
          </cell>
          <cell r="D22">
            <v>40</v>
          </cell>
          <cell r="E22">
            <v>68</v>
          </cell>
          <cell r="F22">
            <v>48</v>
          </cell>
          <cell r="G22">
            <v>48</v>
          </cell>
          <cell r="H22">
            <v>48</v>
          </cell>
          <cell r="I22">
            <v>58</v>
          </cell>
          <cell r="J22">
            <v>58</v>
          </cell>
          <cell r="K22">
            <v>58</v>
          </cell>
          <cell r="L22">
            <v>58</v>
          </cell>
          <cell r="M22">
            <v>40</v>
          </cell>
          <cell r="N22">
            <v>30</v>
          </cell>
          <cell r="O22">
            <v>30</v>
          </cell>
          <cell r="P22">
            <v>30</v>
          </cell>
          <cell r="Q22">
            <v>20</v>
          </cell>
          <cell r="R22">
            <v>10</v>
          </cell>
          <cell r="S22">
            <v>1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80</v>
          </cell>
          <cell r="D23">
            <v>40</v>
          </cell>
          <cell r="E23">
            <v>68</v>
          </cell>
          <cell r="F23">
            <v>48</v>
          </cell>
          <cell r="G23">
            <v>48</v>
          </cell>
          <cell r="H23">
            <v>48</v>
          </cell>
          <cell r="I23">
            <v>58</v>
          </cell>
          <cell r="J23">
            <v>58</v>
          </cell>
          <cell r="K23">
            <v>58</v>
          </cell>
          <cell r="L23">
            <v>58</v>
          </cell>
          <cell r="M23">
            <v>40</v>
          </cell>
          <cell r="N23">
            <v>30</v>
          </cell>
          <cell r="O23">
            <v>30</v>
          </cell>
          <cell r="P23">
            <v>30</v>
          </cell>
          <cell r="Q23">
            <v>20</v>
          </cell>
          <cell r="R23">
            <v>10</v>
          </cell>
          <cell r="S23">
            <v>1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80</v>
          </cell>
          <cell r="D24">
            <v>40</v>
          </cell>
          <cell r="E24">
            <v>68</v>
          </cell>
          <cell r="F24">
            <v>48</v>
          </cell>
          <cell r="G24">
            <v>48</v>
          </cell>
          <cell r="H24">
            <v>48</v>
          </cell>
          <cell r="I24">
            <v>58</v>
          </cell>
          <cell r="J24">
            <v>58</v>
          </cell>
          <cell r="K24">
            <v>58</v>
          </cell>
          <cell r="L24">
            <v>58</v>
          </cell>
          <cell r="M24">
            <v>40</v>
          </cell>
          <cell r="N24">
            <v>30</v>
          </cell>
          <cell r="O24">
            <v>30</v>
          </cell>
          <cell r="P24">
            <v>30</v>
          </cell>
          <cell r="Q24">
            <v>20</v>
          </cell>
          <cell r="R24">
            <v>10</v>
          </cell>
          <cell r="S24">
            <v>1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80</v>
          </cell>
          <cell r="D25">
            <v>40</v>
          </cell>
          <cell r="E25">
            <v>68</v>
          </cell>
          <cell r="F25">
            <v>48</v>
          </cell>
          <cell r="G25">
            <v>48</v>
          </cell>
          <cell r="H25">
            <v>48</v>
          </cell>
          <cell r="I25">
            <v>58</v>
          </cell>
          <cell r="J25">
            <v>58</v>
          </cell>
          <cell r="K25">
            <v>58</v>
          </cell>
          <cell r="L25">
            <v>58</v>
          </cell>
          <cell r="M25">
            <v>40</v>
          </cell>
          <cell r="N25">
            <v>30</v>
          </cell>
          <cell r="O25">
            <v>30</v>
          </cell>
          <cell r="P25">
            <v>30</v>
          </cell>
          <cell r="Q25">
            <v>20</v>
          </cell>
          <cell r="R25">
            <v>10</v>
          </cell>
          <cell r="S25">
            <v>1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80</v>
          </cell>
          <cell r="D26">
            <v>40</v>
          </cell>
          <cell r="E26">
            <v>68</v>
          </cell>
          <cell r="F26">
            <v>48</v>
          </cell>
          <cell r="G26">
            <v>48</v>
          </cell>
          <cell r="H26">
            <v>48</v>
          </cell>
          <cell r="I26">
            <v>58</v>
          </cell>
          <cell r="J26">
            <v>58</v>
          </cell>
          <cell r="K26">
            <v>58</v>
          </cell>
          <cell r="L26">
            <v>58</v>
          </cell>
          <cell r="M26">
            <v>40</v>
          </cell>
          <cell r="N26">
            <v>30</v>
          </cell>
          <cell r="O26">
            <v>30</v>
          </cell>
          <cell r="P26">
            <v>30</v>
          </cell>
          <cell r="Q26">
            <v>20</v>
          </cell>
          <cell r="R26">
            <v>10</v>
          </cell>
          <cell r="S26">
            <v>1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80</v>
          </cell>
          <cell r="D27">
            <v>40</v>
          </cell>
          <cell r="E27">
            <v>68</v>
          </cell>
          <cell r="F27">
            <v>48</v>
          </cell>
          <cell r="G27">
            <v>48</v>
          </cell>
          <cell r="H27">
            <v>48</v>
          </cell>
          <cell r="I27">
            <v>58</v>
          </cell>
          <cell r="J27">
            <v>58</v>
          </cell>
          <cell r="K27">
            <v>58</v>
          </cell>
          <cell r="L27">
            <v>58</v>
          </cell>
          <cell r="M27">
            <v>40</v>
          </cell>
          <cell r="N27">
            <v>30</v>
          </cell>
          <cell r="O27">
            <v>30</v>
          </cell>
          <cell r="P27">
            <v>30</v>
          </cell>
          <cell r="Q27">
            <v>20</v>
          </cell>
          <cell r="R27">
            <v>10</v>
          </cell>
          <cell r="S27">
            <v>1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80</v>
          </cell>
          <cell r="D28">
            <v>40</v>
          </cell>
          <cell r="E28">
            <v>68</v>
          </cell>
          <cell r="F28">
            <v>48</v>
          </cell>
          <cell r="G28">
            <v>48</v>
          </cell>
          <cell r="H28">
            <v>48</v>
          </cell>
          <cell r="I28">
            <v>58</v>
          </cell>
          <cell r="J28">
            <v>58</v>
          </cell>
          <cell r="K28">
            <v>58</v>
          </cell>
          <cell r="L28">
            <v>58</v>
          </cell>
          <cell r="M28">
            <v>40</v>
          </cell>
          <cell r="N28">
            <v>30</v>
          </cell>
          <cell r="O28">
            <v>30</v>
          </cell>
          <cell r="P28">
            <v>30</v>
          </cell>
          <cell r="Q28">
            <v>20</v>
          </cell>
          <cell r="R28">
            <v>10</v>
          </cell>
          <cell r="S28">
            <v>1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1920</v>
          </cell>
          <cell r="D29">
            <v>960</v>
          </cell>
          <cell r="E29">
            <v>1632</v>
          </cell>
          <cell r="F29">
            <v>1152</v>
          </cell>
          <cell r="G29">
            <v>1152</v>
          </cell>
          <cell r="H29">
            <v>1152</v>
          </cell>
          <cell r="I29">
            <v>1392</v>
          </cell>
          <cell r="J29">
            <v>1392</v>
          </cell>
          <cell r="K29">
            <v>1392</v>
          </cell>
          <cell r="L29">
            <v>1392</v>
          </cell>
          <cell r="M29">
            <v>960</v>
          </cell>
          <cell r="N29">
            <v>720</v>
          </cell>
          <cell r="O29">
            <v>720</v>
          </cell>
          <cell r="P29">
            <v>720</v>
          </cell>
          <cell r="Q29">
            <v>480</v>
          </cell>
          <cell r="R29">
            <v>240</v>
          </cell>
          <cell r="S29">
            <v>24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6" refreshError="1">
        <row r="4">
          <cell r="B4">
            <v>1</v>
          </cell>
          <cell r="C4">
            <v>3.4</v>
          </cell>
          <cell r="D4">
            <v>5</v>
          </cell>
          <cell r="E4">
            <v>4.2</v>
          </cell>
          <cell r="F4">
            <v>4.4000000000000004</v>
          </cell>
          <cell r="G4">
            <v>4.4000000000000004</v>
          </cell>
          <cell r="H4">
            <v>3.9</v>
          </cell>
          <cell r="I4">
            <v>3.9</v>
          </cell>
          <cell r="J4">
            <v>3.9</v>
          </cell>
          <cell r="K4">
            <v>4.4000000000000004</v>
          </cell>
          <cell r="L4">
            <v>6.5</v>
          </cell>
          <cell r="M4">
            <v>6.5</v>
          </cell>
          <cell r="N4">
            <v>6.26</v>
          </cell>
          <cell r="O4">
            <v>6.26</v>
          </cell>
          <cell r="P4">
            <v>6.56</v>
          </cell>
          <cell r="Q4">
            <v>6.56</v>
          </cell>
          <cell r="R4">
            <v>6.86</v>
          </cell>
          <cell r="S4">
            <v>6.26</v>
          </cell>
          <cell r="AH4">
            <v>5.2505882352941171</v>
          </cell>
        </row>
        <row r="5">
          <cell r="B5">
            <v>2</v>
          </cell>
          <cell r="C5">
            <v>3.4</v>
          </cell>
          <cell r="D5">
            <v>5</v>
          </cell>
          <cell r="E5">
            <v>4.2</v>
          </cell>
          <cell r="F5">
            <v>4.4000000000000004</v>
          </cell>
          <cell r="G5">
            <v>4.4000000000000004</v>
          </cell>
          <cell r="H5">
            <v>3.9</v>
          </cell>
          <cell r="I5">
            <v>3.9</v>
          </cell>
          <cell r="J5">
            <v>3.9</v>
          </cell>
          <cell r="K5">
            <v>4.4000000000000004</v>
          </cell>
          <cell r="L5">
            <v>6.5</v>
          </cell>
          <cell r="M5">
            <v>6.5</v>
          </cell>
          <cell r="N5">
            <v>6.26</v>
          </cell>
          <cell r="O5">
            <v>6.26</v>
          </cell>
          <cell r="P5">
            <v>6.56</v>
          </cell>
          <cell r="Q5">
            <v>6.56</v>
          </cell>
          <cell r="R5">
            <v>6.86</v>
          </cell>
          <cell r="S5">
            <v>6.26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5.2505882352941171</v>
          </cell>
        </row>
        <row r="6">
          <cell r="B6">
            <v>3</v>
          </cell>
          <cell r="C6">
            <v>3.4</v>
          </cell>
          <cell r="D6">
            <v>5</v>
          </cell>
          <cell r="E6">
            <v>4.2</v>
          </cell>
          <cell r="F6">
            <v>4.4000000000000004</v>
          </cell>
          <cell r="G6">
            <v>4.4000000000000004</v>
          </cell>
          <cell r="H6">
            <v>3.9</v>
          </cell>
          <cell r="I6">
            <v>3.9</v>
          </cell>
          <cell r="J6">
            <v>3.9</v>
          </cell>
          <cell r="K6">
            <v>4.4000000000000004</v>
          </cell>
          <cell r="L6">
            <v>6.5</v>
          </cell>
          <cell r="M6">
            <v>6.5</v>
          </cell>
          <cell r="N6">
            <v>6.26</v>
          </cell>
          <cell r="O6">
            <v>6.26</v>
          </cell>
          <cell r="P6">
            <v>6.56</v>
          </cell>
          <cell r="Q6">
            <v>6.56</v>
          </cell>
          <cell r="R6">
            <v>6.86</v>
          </cell>
          <cell r="S6">
            <v>6.26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5.2505882352941171</v>
          </cell>
        </row>
        <row r="7">
          <cell r="B7">
            <v>4</v>
          </cell>
          <cell r="C7">
            <v>3.4</v>
          </cell>
          <cell r="D7">
            <v>5</v>
          </cell>
          <cell r="E7">
            <v>4.2</v>
          </cell>
          <cell r="F7">
            <v>4.4000000000000004</v>
          </cell>
          <cell r="G7">
            <v>4.4000000000000004</v>
          </cell>
          <cell r="H7">
            <v>3.9</v>
          </cell>
          <cell r="I7">
            <v>3.9</v>
          </cell>
          <cell r="J7">
            <v>3.9</v>
          </cell>
          <cell r="K7">
            <v>4.4000000000000004</v>
          </cell>
          <cell r="L7">
            <v>6.5</v>
          </cell>
          <cell r="M7">
            <v>6.5</v>
          </cell>
          <cell r="N7">
            <v>6.26</v>
          </cell>
          <cell r="O7">
            <v>6.26</v>
          </cell>
          <cell r="P7">
            <v>6.56</v>
          </cell>
          <cell r="Q7">
            <v>6.56</v>
          </cell>
          <cell r="R7">
            <v>6.86</v>
          </cell>
          <cell r="S7">
            <v>6.26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5.2505882352941171</v>
          </cell>
        </row>
        <row r="8">
          <cell r="B8">
            <v>5</v>
          </cell>
          <cell r="C8">
            <v>3.4</v>
          </cell>
          <cell r="D8">
            <v>5</v>
          </cell>
          <cell r="E8">
            <v>4.2</v>
          </cell>
          <cell r="F8">
            <v>4.4000000000000004</v>
          </cell>
          <cell r="G8">
            <v>4.4000000000000004</v>
          </cell>
          <cell r="H8">
            <v>3.9</v>
          </cell>
          <cell r="I8">
            <v>3.9</v>
          </cell>
          <cell r="J8">
            <v>3.9</v>
          </cell>
          <cell r="K8">
            <v>4.4000000000000004</v>
          </cell>
          <cell r="L8">
            <v>6.5</v>
          </cell>
          <cell r="M8">
            <v>6.5</v>
          </cell>
          <cell r="N8">
            <v>6.26</v>
          </cell>
          <cell r="O8">
            <v>6.26</v>
          </cell>
          <cell r="P8">
            <v>6.56</v>
          </cell>
          <cell r="Q8">
            <v>6.56</v>
          </cell>
          <cell r="R8">
            <v>6.86</v>
          </cell>
          <cell r="S8">
            <v>6.26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5.2505882352941171</v>
          </cell>
        </row>
        <row r="9">
          <cell r="B9">
            <v>6</v>
          </cell>
          <cell r="C9">
            <v>3.4</v>
          </cell>
          <cell r="D9">
            <v>5</v>
          </cell>
          <cell r="E9">
            <v>4.2</v>
          </cell>
          <cell r="F9">
            <v>4.4000000000000004</v>
          </cell>
          <cell r="G9">
            <v>4.4000000000000004</v>
          </cell>
          <cell r="H9">
            <v>3.9</v>
          </cell>
          <cell r="I9">
            <v>3.9</v>
          </cell>
          <cell r="J9">
            <v>3.9</v>
          </cell>
          <cell r="K9">
            <v>4.4000000000000004</v>
          </cell>
          <cell r="L9">
            <v>6.5</v>
          </cell>
          <cell r="M9">
            <v>6.5</v>
          </cell>
          <cell r="N9">
            <v>6.26</v>
          </cell>
          <cell r="O9">
            <v>6.26</v>
          </cell>
          <cell r="P9">
            <v>6.56</v>
          </cell>
          <cell r="Q9">
            <v>6.56</v>
          </cell>
          <cell r="R9">
            <v>6.86</v>
          </cell>
          <cell r="S9">
            <v>6.26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5.2505882352941171</v>
          </cell>
        </row>
        <row r="10">
          <cell r="B10">
            <v>7</v>
          </cell>
          <cell r="C10">
            <v>3.4</v>
          </cell>
          <cell r="D10">
            <v>5</v>
          </cell>
          <cell r="E10">
            <v>4.2</v>
          </cell>
          <cell r="F10">
            <v>4.4000000000000004</v>
          </cell>
          <cell r="G10">
            <v>4.4000000000000004</v>
          </cell>
          <cell r="H10">
            <v>3.9</v>
          </cell>
          <cell r="I10">
            <v>3.9</v>
          </cell>
          <cell r="J10">
            <v>3.9</v>
          </cell>
          <cell r="K10">
            <v>4.4000000000000004</v>
          </cell>
          <cell r="L10">
            <v>6.5</v>
          </cell>
          <cell r="M10">
            <v>6.5</v>
          </cell>
          <cell r="N10">
            <v>6.26</v>
          </cell>
          <cell r="O10">
            <v>6.26</v>
          </cell>
          <cell r="P10">
            <v>6.56</v>
          </cell>
          <cell r="Q10">
            <v>6.56</v>
          </cell>
          <cell r="R10">
            <v>6.86</v>
          </cell>
          <cell r="S10">
            <v>6.26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5.2505882352941171</v>
          </cell>
        </row>
        <row r="11">
          <cell r="B11">
            <v>8</v>
          </cell>
          <cell r="C11">
            <v>3.4</v>
          </cell>
          <cell r="D11">
            <v>5</v>
          </cell>
          <cell r="E11">
            <v>4.2</v>
          </cell>
          <cell r="F11">
            <v>4.4000000000000004</v>
          </cell>
          <cell r="G11">
            <v>4.4000000000000004</v>
          </cell>
          <cell r="H11">
            <v>3.9</v>
          </cell>
          <cell r="I11">
            <v>3.9</v>
          </cell>
          <cell r="J11">
            <v>3.9</v>
          </cell>
          <cell r="K11">
            <v>4.4000000000000004</v>
          </cell>
          <cell r="L11">
            <v>6.5</v>
          </cell>
          <cell r="M11">
            <v>6.5</v>
          </cell>
          <cell r="N11">
            <v>6.26</v>
          </cell>
          <cell r="O11">
            <v>6.26</v>
          </cell>
          <cell r="P11">
            <v>6.56</v>
          </cell>
          <cell r="Q11">
            <v>6.56</v>
          </cell>
          <cell r="R11">
            <v>6.86</v>
          </cell>
          <cell r="S11">
            <v>6.26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5.2505882352941171</v>
          </cell>
        </row>
        <row r="12">
          <cell r="B12">
            <v>9</v>
          </cell>
          <cell r="C12">
            <v>3.4</v>
          </cell>
          <cell r="D12">
            <v>5</v>
          </cell>
          <cell r="E12">
            <v>4.2</v>
          </cell>
          <cell r="F12">
            <v>4.4000000000000004</v>
          </cell>
          <cell r="G12">
            <v>4.4000000000000004</v>
          </cell>
          <cell r="H12">
            <v>3.9</v>
          </cell>
          <cell r="I12">
            <v>3.9</v>
          </cell>
          <cell r="J12">
            <v>3.9</v>
          </cell>
          <cell r="K12">
            <v>4.4000000000000004</v>
          </cell>
          <cell r="L12">
            <v>6.5</v>
          </cell>
          <cell r="M12">
            <v>6.5</v>
          </cell>
          <cell r="N12">
            <v>6.26</v>
          </cell>
          <cell r="O12">
            <v>6.26</v>
          </cell>
          <cell r="P12">
            <v>6.56</v>
          </cell>
          <cell r="Q12">
            <v>6.56</v>
          </cell>
          <cell r="R12">
            <v>6.86</v>
          </cell>
          <cell r="S12">
            <v>6.26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5.2505882352941171</v>
          </cell>
        </row>
        <row r="13">
          <cell r="B13">
            <v>10</v>
          </cell>
          <cell r="C13">
            <v>3.4</v>
          </cell>
          <cell r="D13">
            <v>5</v>
          </cell>
          <cell r="E13">
            <v>4.2</v>
          </cell>
          <cell r="F13">
            <v>4.4000000000000004</v>
          </cell>
          <cell r="G13">
            <v>4.4000000000000004</v>
          </cell>
          <cell r="H13">
            <v>3.9</v>
          </cell>
          <cell r="I13">
            <v>3.9</v>
          </cell>
          <cell r="J13">
            <v>3.9</v>
          </cell>
          <cell r="K13">
            <v>4.4000000000000004</v>
          </cell>
          <cell r="L13">
            <v>6.5</v>
          </cell>
          <cell r="M13">
            <v>6.5</v>
          </cell>
          <cell r="N13">
            <v>6.26</v>
          </cell>
          <cell r="O13">
            <v>6.26</v>
          </cell>
          <cell r="P13">
            <v>6.56</v>
          </cell>
          <cell r="Q13">
            <v>6.56</v>
          </cell>
          <cell r="R13">
            <v>6.86</v>
          </cell>
          <cell r="S13">
            <v>6.26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5.2505882352941171</v>
          </cell>
        </row>
        <row r="14">
          <cell r="B14">
            <v>11</v>
          </cell>
          <cell r="C14">
            <v>3.4</v>
          </cell>
          <cell r="D14">
            <v>5</v>
          </cell>
          <cell r="E14">
            <v>4.2</v>
          </cell>
          <cell r="F14">
            <v>4.4000000000000004</v>
          </cell>
          <cell r="G14">
            <v>4.4000000000000004</v>
          </cell>
          <cell r="H14">
            <v>3.9</v>
          </cell>
          <cell r="I14">
            <v>3.9</v>
          </cell>
          <cell r="J14">
            <v>3.9</v>
          </cell>
          <cell r="K14">
            <v>4.4000000000000004</v>
          </cell>
          <cell r="L14">
            <v>6.5</v>
          </cell>
          <cell r="M14">
            <v>6.5</v>
          </cell>
          <cell r="N14">
            <v>6.26</v>
          </cell>
          <cell r="O14">
            <v>6.26</v>
          </cell>
          <cell r="P14">
            <v>6.56</v>
          </cell>
          <cell r="Q14">
            <v>6.56</v>
          </cell>
          <cell r="R14">
            <v>6.86</v>
          </cell>
          <cell r="S14">
            <v>6.26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5.2505882352941171</v>
          </cell>
        </row>
        <row r="15">
          <cell r="B15">
            <v>12</v>
          </cell>
          <cell r="C15">
            <v>3.4</v>
          </cell>
          <cell r="D15">
            <v>5</v>
          </cell>
          <cell r="E15">
            <v>4.2</v>
          </cell>
          <cell r="F15">
            <v>4.4000000000000004</v>
          </cell>
          <cell r="G15">
            <v>4.4000000000000004</v>
          </cell>
          <cell r="H15">
            <v>3.9</v>
          </cell>
          <cell r="I15">
            <v>3.9</v>
          </cell>
          <cell r="J15">
            <v>3.9</v>
          </cell>
          <cell r="K15">
            <v>4.4000000000000004</v>
          </cell>
          <cell r="L15">
            <v>6.5</v>
          </cell>
          <cell r="M15">
            <v>6.5</v>
          </cell>
          <cell r="N15">
            <v>6.26</v>
          </cell>
          <cell r="O15">
            <v>6.26</v>
          </cell>
          <cell r="P15">
            <v>6.56</v>
          </cell>
          <cell r="Q15">
            <v>6.56</v>
          </cell>
          <cell r="R15">
            <v>6.86</v>
          </cell>
          <cell r="S15">
            <v>6.26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5.2505882352941171</v>
          </cell>
        </row>
        <row r="16">
          <cell r="B16">
            <v>13</v>
          </cell>
          <cell r="C16">
            <v>3.4</v>
          </cell>
          <cell r="D16">
            <v>5</v>
          </cell>
          <cell r="E16">
            <v>4.2</v>
          </cell>
          <cell r="F16">
            <v>4.4000000000000004</v>
          </cell>
          <cell r="G16">
            <v>4.4000000000000004</v>
          </cell>
          <cell r="H16">
            <v>3.9</v>
          </cell>
          <cell r="I16">
            <v>3.9</v>
          </cell>
          <cell r="J16">
            <v>3.9</v>
          </cell>
          <cell r="K16">
            <v>4.4000000000000004</v>
          </cell>
          <cell r="L16">
            <v>6.5</v>
          </cell>
          <cell r="M16">
            <v>6.5</v>
          </cell>
          <cell r="N16">
            <v>6.26</v>
          </cell>
          <cell r="O16">
            <v>6.26</v>
          </cell>
          <cell r="P16">
            <v>6.56</v>
          </cell>
          <cell r="Q16">
            <v>6.56</v>
          </cell>
          <cell r="R16">
            <v>6.86</v>
          </cell>
          <cell r="S16">
            <v>6.26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5.2505882352941171</v>
          </cell>
        </row>
        <row r="17">
          <cell r="B17">
            <v>14</v>
          </cell>
          <cell r="C17">
            <v>3.4</v>
          </cell>
          <cell r="D17">
            <v>5</v>
          </cell>
          <cell r="E17">
            <v>4.2</v>
          </cell>
          <cell r="F17">
            <v>4.4000000000000004</v>
          </cell>
          <cell r="G17">
            <v>4.4000000000000004</v>
          </cell>
          <cell r="H17">
            <v>3.9</v>
          </cell>
          <cell r="I17">
            <v>3.9</v>
          </cell>
          <cell r="J17">
            <v>3.9</v>
          </cell>
          <cell r="K17">
            <v>4.4000000000000004</v>
          </cell>
          <cell r="L17">
            <v>6.5</v>
          </cell>
          <cell r="M17">
            <v>6.5</v>
          </cell>
          <cell r="N17">
            <v>6.26</v>
          </cell>
          <cell r="O17">
            <v>6.26</v>
          </cell>
          <cell r="P17">
            <v>6.56</v>
          </cell>
          <cell r="Q17">
            <v>6.56</v>
          </cell>
          <cell r="R17">
            <v>6.86</v>
          </cell>
          <cell r="S17">
            <v>6.26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5.2505882352941171</v>
          </cell>
        </row>
        <row r="18">
          <cell r="B18">
            <v>15</v>
          </cell>
          <cell r="C18">
            <v>3.4</v>
          </cell>
          <cell r="D18">
            <v>5</v>
          </cell>
          <cell r="E18">
            <v>4.2</v>
          </cell>
          <cell r="F18">
            <v>4.4000000000000004</v>
          </cell>
          <cell r="G18">
            <v>4.4000000000000004</v>
          </cell>
          <cell r="H18">
            <v>3.9</v>
          </cell>
          <cell r="I18">
            <v>3.9</v>
          </cell>
          <cell r="J18">
            <v>3.9</v>
          </cell>
          <cell r="K18">
            <v>4.4000000000000004</v>
          </cell>
          <cell r="L18">
            <v>6.5</v>
          </cell>
          <cell r="M18">
            <v>6.5</v>
          </cell>
          <cell r="N18">
            <v>6.26</v>
          </cell>
          <cell r="O18">
            <v>6.26</v>
          </cell>
          <cell r="P18">
            <v>6.56</v>
          </cell>
          <cell r="Q18">
            <v>6.56</v>
          </cell>
          <cell r="R18">
            <v>6.86</v>
          </cell>
          <cell r="S18">
            <v>6.26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5.2505882352941171</v>
          </cell>
        </row>
        <row r="19">
          <cell r="B19">
            <v>16</v>
          </cell>
          <cell r="C19">
            <v>3.4</v>
          </cell>
          <cell r="D19">
            <v>5</v>
          </cell>
          <cell r="E19">
            <v>4.2</v>
          </cell>
          <cell r="F19">
            <v>4.4000000000000004</v>
          </cell>
          <cell r="G19">
            <v>4.4000000000000004</v>
          </cell>
          <cell r="H19">
            <v>3.9</v>
          </cell>
          <cell r="I19">
            <v>3.9</v>
          </cell>
          <cell r="J19">
            <v>3.9</v>
          </cell>
          <cell r="K19">
            <v>4.4000000000000004</v>
          </cell>
          <cell r="L19">
            <v>6.5</v>
          </cell>
          <cell r="M19">
            <v>6.5</v>
          </cell>
          <cell r="N19">
            <v>6.26</v>
          </cell>
          <cell r="O19">
            <v>6.26</v>
          </cell>
          <cell r="P19">
            <v>6.56</v>
          </cell>
          <cell r="Q19">
            <v>6.56</v>
          </cell>
          <cell r="R19">
            <v>6.86</v>
          </cell>
          <cell r="S19">
            <v>6.26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5.2505882352941171</v>
          </cell>
        </row>
        <row r="20">
          <cell r="B20">
            <v>17</v>
          </cell>
          <cell r="C20">
            <v>3.4</v>
          </cell>
          <cell r="D20">
            <v>5</v>
          </cell>
          <cell r="E20">
            <v>4.2</v>
          </cell>
          <cell r="F20">
            <v>4.4000000000000004</v>
          </cell>
          <cell r="G20">
            <v>4.4000000000000004</v>
          </cell>
          <cell r="H20">
            <v>3.9</v>
          </cell>
          <cell r="I20">
            <v>3.9</v>
          </cell>
          <cell r="J20">
            <v>3.9</v>
          </cell>
          <cell r="K20">
            <v>4.4000000000000004</v>
          </cell>
          <cell r="L20">
            <v>6.5</v>
          </cell>
          <cell r="M20">
            <v>6.5</v>
          </cell>
          <cell r="N20">
            <v>6.26</v>
          </cell>
          <cell r="O20">
            <v>6.26</v>
          </cell>
          <cell r="P20">
            <v>6.56</v>
          </cell>
          <cell r="Q20">
            <v>6.56</v>
          </cell>
          <cell r="R20">
            <v>6.86</v>
          </cell>
          <cell r="S20">
            <v>6.26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5.2505882352941171</v>
          </cell>
        </row>
        <row r="21">
          <cell r="B21">
            <v>18</v>
          </cell>
          <cell r="C21">
            <v>3.4</v>
          </cell>
          <cell r="D21">
            <v>5</v>
          </cell>
          <cell r="E21">
            <v>4.2</v>
          </cell>
          <cell r="F21">
            <v>4.4000000000000004</v>
          </cell>
          <cell r="G21">
            <v>4.4000000000000004</v>
          </cell>
          <cell r="H21">
            <v>3.9</v>
          </cell>
          <cell r="I21">
            <v>3.9</v>
          </cell>
          <cell r="J21">
            <v>3.9</v>
          </cell>
          <cell r="K21">
            <v>4.4000000000000004</v>
          </cell>
          <cell r="L21">
            <v>6.5</v>
          </cell>
          <cell r="M21">
            <v>6.5</v>
          </cell>
          <cell r="N21">
            <v>6.26</v>
          </cell>
          <cell r="O21">
            <v>6.26</v>
          </cell>
          <cell r="P21">
            <v>6.56</v>
          </cell>
          <cell r="Q21">
            <v>6.56</v>
          </cell>
          <cell r="R21">
            <v>6.86</v>
          </cell>
          <cell r="S21">
            <v>6.26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5.2505882352941171</v>
          </cell>
        </row>
        <row r="22">
          <cell r="B22">
            <v>19</v>
          </cell>
          <cell r="C22">
            <v>3.4</v>
          </cell>
          <cell r="D22">
            <v>5</v>
          </cell>
          <cell r="E22">
            <v>4.2</v>
          </cell>
          <cell r="F22">
            <v>4.4000000000000004</v>
          </cell>
          <cell r="G22">
            <v>4.4000000000000004</v>
          </cell>
          <cell r="H22">
            <v>3.9</v>
          </cell>
          <cell r="I22">
            <v>3.9</v>
          </cell>
          <cell r="J22">
            <v>3.9</v>
          </cell>
          <cell r="K22">
            <v>4.4000000000000004</v>
          </cell>
          <cell r="L22">
            <v>6.5</v>
          </cell>
          <cell r="M22">
            <v>6.5</v>
          </cell>
          <cell r="N22">
            <v>6.26</v>
          </cell>
          <cell r="O22">
            <v>6.26</v>
          </cell>
          <cell r="P22">
            <v>6.56</v>
          </cell>
          <cell r="Q22">
            <v>6.56</v>
          </cell>
          <cell r="R22">
            <v>6.86</v>
          </cell>
          <cell r="S22">
            <v>6.26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5.2505882352941171</v>
          </cell>
        </row>
        <row r="23">
          <cell r="B23">
            <v>20</v>
          </cell>
          <cell r="C23">
            <v>3.4</v>
          </cell>
          <cell r="D23">
            <v>5</v>
          </cell>
          <cell r="E23">
            <v>4.2</v>
          </cell>
          <cell r="F23">
            <v>4.4000000000000004</v>
          </cell>
          <cell r="G23">
            <v>4.4000000000000004</v>
          </cell>
          <cell r="H23">
            <v>3.9</v>
          </cell>
          <cell r="I23">
            <v>3.9</v>
          </cell>
          <cell r="J23">
            <v>3.9</v>
          </cell>
          <cell r="K23">
            <v>4.4000000000000004</v>
          </cell>
          <cell r="L23">
            <v>6.5</v>
          </cell>
          <cell r="M23">
            <v>6.5</v>
          </cell>
          <cell r="N23">
            <v>6.26</v>
          </cell>
          <cell r="O23">
            <v>6.26</v>
          </cell>
          <cell r="P23">
            <v>6.56</v>
          </cell>
          <cell r="Q23">
            <v>6.56</v>
          </cell>
          <cell r="R23">
            <v>6.86</v>
          </cell>
          <cell r="S23">
            <v>6.26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5.2505882352941171</v>
          </cell>
        </row>
        <row r="24">
          <cell r="B24">
            <v>21</v>
          </cell>
          <cell r="C24">
            <v>3.4</v>
          </cell>
          <cell r="D24">
            <v>5</v>
          </cell>
          <cell r="E24">
            <v>4.2</v>
          </cell>
          <cell r="F24">
            <v>4.4000000000000004</v>
          </cell>
          <cell r="G24">
            <v>4.4000000000000004</v>
          </cell>
          <cell r="H24">
            <v>3.9</v>
          </cell>
          <cell r="I24">
            <v>3.9</v>
          </cell>
          <cell r="J24">
            <v>3.9</v>
          </cell>
          <cell r="K24">
            <v>4.4000000000000004</v>
          </cell>
          <cell r="L24">
            <v>6.5</v>
          </cell>
          <cell r="M24">
            <v>6.5</v>
          </cell>
          <cell r="N24">
            <v>6.26</v>
          </cell>
          <cell r="O24">
            <v>6.26</v>
          </cell>
          <cell r="P24">
            <v>6.56</v>
          </cell>
          <cell r="Q24">
            <v>6.56</v>
          </cell>
          <cell r="R24">
            <v>6.86</v>
          </cell>
          <cell r="S24">
            <v>6.26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5.2505882352941171</v>
          </cell>
        </row>
        <row r="25">
          <cell r="B25">
            <v>22</v>
          </cell>
          <cell r="C25">
            <v>3.4</v>
          </cell>
          <cell r="D25">
            <v>5</v>
          </cell>
          <cell r="E25">
            <v>4.2</v>
          </cell>
          <cell r="F25">
            <v>4.4000000000000004</v>
          </cell>
          <cell r="G25">
            <v>4.4000000000000004</v>
          </cell>
          <cell r="H25">
            <v>3.9</v>
          </cell>
          <cell r="I25">
            <v>3.9</v>
          </cell>
          <cell r="J25">
            <v>3.9</v>
          </cell>
          <cell r="K25">
            <v>4.4000000000000004</v>
          </cell>
          <cell r="L25">
            <v>6.5</v>
          </cell>
          <cell r="M25">
            <v>6.5</v>
          </cell>
          <cell r="N25">
            <v>6.26</v>
          </cell>
          <cell r="O25">
            <v>6.26</v>
          </cell>
          <cell r="P25">
            <v>6.56</v>
          </cell>
          <cell r="Q25">
            <v>6.56</v>
          </cell>
          <cell r="R25">
            <v>6.86</v>
          </cell>
          <cell r="S25">
            <v>6.26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5.2505882352941171</v>
          </cell>
        </row>
        <row r="26">
          <cell r="B26">
            <v>23</v>
          </cell>
          <cell r="C26">
            <v>3.4</v>
          </cell>
          <cell r="D26">
            <v>5</v>
          </cell>
          <cell r="E26">
            <v>4.2</v>
          </cell>
          <cell r="F26">
            <v>4.4000000000000004</v>
          </cell>
          <cell r="G26">
            <v>4.4000000000000004</v>
          </cell>
          <cell r="H26">
            <v>3.9</v>
          </cell>
          <cell r="I26">
            <v>3.9</v>
          </cell>
          <cell r="J26">
            <v>3.9</v>
          </cell>
          <cell r="K26">
            <v>4.4000000000000004</v>
          </cell>
          <cell r="L26">
            <v>6.5</v>
          </cell>
          <cell r="M26">
            <v>6.5</v>
          </cell>
          <cell r="N26">
            <v>6.26</v>
          </cell>
          <cell r="O26">
            <v>6.26</v>
          </cell>
          <cell r="P26">
            <v>6.56</v>
          </cell>
          <cell r="Q26">
            <v>6.56</v>
          </cell>
          <cell r="R26">
            <v>6.86</v>
          </cell>
          <cell r="S26">
            <v>6.26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5.2505882352941171</v>
          </cell>
        </row>
        <row r="27">
          <cell r="B27">
            <v>24</v>
          </cell>
          <cell r="C27">
            <v>3.4</v>
          </cell>
          <cell r="D27">
            <v>5</v>
          </cell>
          <cell r="E27">
            <v>4.2</v>
          </cell>
          <cell r="F27">
            <v>4.4000000000000004</v>
          </cell>
          <cell r="G27">
            <v>4.4000000000000004</v>
          </cell>
          <cell r="H27">
            <v>3.9</v>
          </cell>
          <cell r="I27">
            <v>3.9</v>
          </cell>
          <cell r="J27">
            <v>3.9</v>
          </cell>
          <cell r="K27">
            <v>4.4000000000000004</v>
          </cell>
          <cell r="L27">
            <v>6.5</v>
          </cell>
          <cell r="M27">
            <v>6.5</v>
          </cell>
          <cell r="N27">
            <v>6.26</v>
          </cell>
          <cell r="O27">
            <v>6.26</v>
          </cell>
          <cell r="P27">
            <v>6.56</v>
          </cell>
          <cell r="Q27">
            <v>6.56</v>
          </cell>
          <cell r="R27">
            <v>6.86</v>
          </cell>
          <cell r="S27">
            <v>6.26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5.2505882352941171</v>
          </cell>
        </row>
        <row r="28">
          <cell r="B28" t="str">
            <v>P</v>
          </cell>
          <cell r="C28">
            <v>3.4000000000000004</v>
          </cell>
          <cell r="D28">
            <v>5</v>
          </cell>
          <cell r="E28">
            <v>4.200000000000002</v>
          </cell>
          <cell r="F28">
            <v>4.4000000000000012</v>
          </cell>
          <cell r="G28">
            <v>4.4000000000000012</v>
          </cell>
          <cell r="H28">
            <v>3.9000000000000008</v>
          </cell>
          <cell r="I28">
            <v>3.9000000000000008</v>
          </cell>
          <cell r="J28">
            <v>3.9000000000000008</v>
          </cell>
          <cell r="K28">
            <v>4.4000000000000012</v>
          </cell>
          <cell r="L28">
            <v>6.5</v>
          </cell>
          <cell r="M28">
            <v>6.5</v>
          </cell>
          <cell r="N28">
            <v>6.2600000000000007</v>
          </cell>
          <cell r="O28">
            <v>6.2600000000000007</v>
          </cell>
          <cell r="P28">
            <v>6.5600000000000014</v>
          </cell>
          <cell r="Q28">
            <v>6.5600000000000014</v>
          </cell>
          <cell r="R28">
            <v>6.860000000000003</v>
          </cell>
          <cell r="S28">
            <v>6.2600000000000007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5.2505882352941171</v>
          </cell>
        </row>
        <row r="29">
          <cell r="B29" t="str">
            <v>W</v>
          </cell>
          <cell r="C29">
            <v>81.600000000000009</v>
          </cell>
          <cell r="D29">
            <v>120</v>
          </cell>
          <cell r="E29">
            <v>100.80000000000004</v>
          </cell>
          <cell r="F29">
            <v>105.60000000000004</v>
          </cell>
          <cell r="G29">
            <v>105.60000000000004</v>
          </cell>
          <cell r="H29">
            <v>93.600000000000023</v>
          </cell>
          <cell r="I29">
            <v>93.600000000000023</v>
          </cell>
          <cell r="J29">
            <v>93.600000000000023</v>
          </cell>
          <cell r="K29">
            <v>105.60000000000004</v>
          </cell>
          <cell r="L29">
            <v>156</v>
          </cell>
          <cell r="M29">
            <v>156</v>
          </cell>
          <cell r="N29">
            <v>150.24</v>
          </cell>
          <cell r="O29">
            <v>150.24</v>
          </cell>
          <cell r="P29">
            <v>157.44000000000003</v>
          </cell>
          <cell r="Q29">
            <v>157.44000000000003</v>
          </cell>
          <cell r="R29">
            <v>164.64000000000007</v>
          </cell>
          <cell r="S29">
            <v>150.2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26.01411764705881</v>
          </cell>
        </row>
      </sheetData>
      <sheetData sheetId="37" refreshError="1">
        <row r="4">
          <cell r="B4">
            <v>1</v>
          </cell>
          <cell r="C4">
            <v>22.35</v>
          </cell>
          <cell r="D4">
            <v>22.35</v>
          </cell>
          <cell r="E4">
            <v>17.350000000000001</v>
          </cell>
          <cell r="F4">
            <v>17.350000000000001</v>
          </cell>
          <cell r="G4">
            <v>17.350000000000001</v>
          </cell>
          <cell r="H4">
            <v>17.350000000000001</v>
          </cell>
          <cell r="I4">
            <v>17.350000000000001</v>
          </cell>
          <cell r="J4">
            <v>17.350000000000001</v>
          </cell>
          <cell r="K4">
            <v>17.350000000000001</v>
          </cell>
          <cell r="L4">
            <v>17.350000000000001</v>
          </cell>
          <cell r="M4">
            <v>12</v>
          </cell>
          <cell r="N4">
            <v>12</v>
          </cell>
          <cell r="O4">
            <v>12</v>
          </cell>
          <cell r="P4">
            <v>12</v>
          </cell>
          <cell r="Q4">
            <v>12</v>
          </cell>
          <cell r="R4">
            <v>12</v>
          </cell>
          <cell r="S4">
            <v>12</v>
          </cell>
        </row>
        <row r="5">
          <cell r="B5">
            <v>2</v>
          </cell>
          <cell r="C5">
            <v>22.35</v>
          </cell>
          <cell r="D5">
            <v>22.35</v>
          </cell>
          <cell r="E5">
            <v>17.350000000000001</v>
          </cell>
          <cell r="F5">
            <v>17.350000000000001</v>
          </cell>
          <cell r="G5">
            <v>17.350000000000001</v>
          </cell>
          <cell r="H5">
            <v>17.350000000000001</v>
          </cell>
          <cell r="I5">
            <v>17.350000000000001</v>
          </cell>
          <cell r="J5">
            <v>17.350000000000001</v>
          </cell>
          <cell r="K5">
            <v>17.350000000000001</v>
          </cell>
          <cell r="L5">
            <v>17.350000000000001</v>
          </cell>
          <cell r="M5">
            <v>12</v>
          </cell>
          <cell r="N5">
            <v>12</v>
          </cell>
          <cell r="O5">
            <v>12</v>
          </cell>
          <cell r="P5">
            <v>12</v>
          </cell>
          <cell r="Q5">
            <v>12</v>
          </cell>
          <cell r="R5">
            <v>12</v>
          </cell>
          <cell r="S5">
            <v>12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22.35</v>
          </cell>
          <cell r="D6">
            <v>22.35</v>
          </cell>
          <cell r="E6">
            <v>17.350000000000001</v>
          </cell>
          <cell r="F6">
            <v>17.350000000000001</v>
          </cell>
          <cell r="G6">
            <v>17.350000000000001</v>
          </cell>
          <cell r="H6">
            <v>17.350000000000001</v>
          </cell>
          <cell r="I6">
            <v>17.350000000000001</v>
          </cell>
          <cell r="J6">
            <v>17.350000000000001</v>
          </cell>
          <cell r="K6">
            <v>17.350000000000001</v>
          </cell>
          <cell r="L6">
            <v>17.350000000000001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22.35</v>
          </cell>
          <cell r="D7">
            <v>22.35</v>
          </cell>
          <cell r="E7">
            <v>17.350000000000001</v>
          </cell>
          <cell r="F7">
            <v>17.350000000000001</v>
          </cell>
          <cell r="G7">
            <v>17.350000000000001</v>
          </cell>
          <cell r="H7">
            <v>17.350000000000001</v>
          </cell>
          <cell r="I7">
            <v>17.350000000000001</v>
          </cell>
          <cell r="J7">
            <v>17.350000000000001</v>
          </cell>
          <cell r="K7">
            <v>17.350000000000001</v>
          </cell>
          <cell r="L7">
            <v>17.350000000000001</v>
          </cell>
          <cell r="M7">
            <v>12</v>
          </cell>
          <cell r="N7">
            <v>12</v>
          </cell>
          <cell r="O7">
            <v>12</v>
          </cell>
          <cell r="P7">
            <v>12</v>
          </cell>
          <cell r="Q7">
            <v>12</v>
          </cell>
          <cell r="R7">
            <v>12</v>
          </cell>
          <cell r="S7">
            <v>12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22.35</v>
          </cell>
          <cell r="D8">
            <v>22.35</v>
          </cell>
          <cell r="E8">
            <v>17.350000000000001</v>
          </cell>
          <cell r="F8">
            <v>17.350000000000001</v>
          </cell>
          <cell r="G8">
            <v>17.350000000000001</v>
          </cell>
          <cell r="H8">
            <v>17.350000000000001</v>
          </cell>
          <cell r="I8">
            <v>17.350000000000001</v>
          </cell>
          <cell r="J8">
            <v>17.350000000000001</v>
          </cell>
          <cell r="K8">
            <v>17.350000000000001</v>
          </cell>
          <cell r="L8">
            <v>17.350000000000001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22.35</v>
          </cell>
          <cell r="D9">
            <v>22.35</v>
          </cell>
          <cell r="E9">
            <v>17.350000000000001</v>
          </cell>
          <cell r="F9">
            <v>17.350000000000001</v>
          </cell>
          <cell r="G9">
            <v>17.350000000000001</v>
          </cell>
          <cell r="H9">
            <v>17.350000000000001</v>
          </cell>
          <cell r="I9">
            <v>17.350000000000001</v>
          </cell>
          <cell r="J9">
            <v>17.350000000000001</v>
          </cell>
          <cell r="K9">
            <v>17.350000000000001</v>
          </cell>
          <cell r="L9">
            <v>17.350000000000001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22.35</v>
          </cell>
          <cell r="D10">
            <v>22.35</v>
          </cell>
          <cell r="E10">
            <v>17.350000000000001</v>
          </cell>
          <cell r="F10">
            <v>17.350000000000001</v>
          </cell>
          <cell r="G10">
            <v>17.350000000000001</v>
          </cell>
          <cell r="H10">
            <v>17.350000000000001</v>
          </cell>
          <cell r="I10">
            <v>17.350000000000001</v>
          </cell>
          <cell r="J10">
            <v>17.350000000000001</v>
          </cell>
          <cell r="K10">
            <v>17.350000000000001</v>
          </cell>
          <cell r="L10">
            <v>17.350000000000001</v>
          </cell>
          <cell r="M10">
            <v>12</v>
          </cell>
          <cell r="N10">
            <v>12</v>
          </cell>
          <cell r="O10">
            <v>12</v>
          </cell>
          <cell r="P10">
            <v>12</v>
          </cell>
          <cell r="Q10">
            <v>12</v>
          </cell>
          <cell r="R10">
            <v>12</v>
          </cell>
          <cell r="S10">
            <v>12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22.35</v>
          </cell>
          <cell r="D11">
            <v>22.35</v>
          </cell>
          <cell r="E11">
            <v>17.350000000000001</v>
          </cell>
          <cell r="F11">
            <v>17.350000000000001</v>
          </cell>
          <cell r="G11">
            <v>17.350000000000001</v>
          </cell>
          <cell r="H11">
            <v>17.350000000000001</v>
          </cell>
          <cell r="I11">
            <v>17.350000000000001</v>
          </cell>
          <cell r="J11">
            <v>17.350000000000001</v>
          </cell>
          <cell r="K11">
            <v>17.350000000000001</v>
          </cell>
          <cell r="L11">
            <v>17.350000000000001</v>
          </cell>
          <cell r="M11">
            <v>12</v>
          </cell>
          <cell r="N11">
            <v>12</v>
          </cell>
          <cell r="O11">
            <v>12</v>
          </cell>
          <cell r="P11">
            <v>12</v>
          </cell>
          <cell r="Q11">
            <v>12</v>
          </cell>
          <cell r="R11">
            <v>12</v>
          </cell>
          <cell r="S11">
            <v>12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22.35</v>
          </cell>
          <cell r="D12">
            <v>22.35</v>
          </cell>
          <cell r="E12">
            <v>17.350000000000001</v>
          </cell>
          <cell r="F12">
            <v>17.350000000000001</v>
          </cell>
          <cell r="G12">
            <v>17.350000000000001</v>
          </cell>
          <cell r="H12">
            <v>17.350000000000001</v>
          </cell>
          <cell r="I12">
            <v>17.350000000000001</v>
          </cell>
          <cell r="J12">
            <v>17.350000000000001</v>
          </cell>
          <cell r="K12">
            <v>17.350000000000001</v>
          </cell>
          <cell r="L12">
            <v>17.350000000000001</v>
          </cell>
          <cell r="M12">
            <v>12</v>
          </cell>
          <cell r="N12">
            <v>12</v>
          </cell>
          <cell r="O12">
            <v>12</v>
          </cell>
          <cell r="P12">
            <v>12</v>
          </cell>
          <cell r="Q12">
            <v>12</v>
          </cell>
          <cell r="R12">
            <v>12</v>
          </cell>
          <cell r="S12">
            <v>12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22.35</v>
          </cell>
          <cell r="D13">
            <v>22.35</v>
          </cell>
          <cell r="E13">
            <v>17.350000000000001</v>
          </cell>
          <cell r="F13">
            <v>17.350000000000001</v>
          </cell>
          <cell r="G13">
            <v>17.350000000000001</v>
          </cell>
          <cell r="H13">
            <v>17.350000000000001</v>
          </cell>
          <cell r="I13">
            <v>17.350000000000001</v>
          </cell>
          <cell r="J13">
            <v>17.350000000000001</v>
          </cell>
          <cell r="K13">
            <v>17.350000000000001</v>
          </cell>
          <cell r="L13">
            <v>17.350000000000001</v>
          </cell>
          <cell r="M13">
            <v>12</v>
          </cell>
          <cell r="N13">
            <v>12</v>
          </cell>
          <cell r="O13">
            <v>12</v>
          </cell>
          <cell r="P13">
            <v>12</v>
          </cell>
          <cell r="Q13">
            <v>12</v>
          </cell>
          <cell r="R13">
            <v>12</v>
          </cell>
          <cell r="S13">
            <v>12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22.35</v>
          </cell>
          <cell r="D14">
            <v>22.35</v>
          </cell>
          <cell r="E14">
            <v>17.350000000000001</v>
          </cell>
          <cell r="F14">
            <v>17.350000000000001</v>
          </cell>
          <cell r="G14">
            <v>17.350000000000001</v>
          </cell>
          <cell r="H14">
            <v>17.350000000000001</v>
          </cell>
          <cell r="I14">
            <v>17.350000000000001</v>
          </cell>
          <cell r="J14">
            <v>17.350000000000001</v>
          </cell>
          <cell r="K14">
            <v>17.350000000000001</v>
          </cell>
          <cell r="L14">
            <v>17.350000000000001</v>
          </cell>
          <cell r="M14">
            <v>12</v>
          </cell>
          <cell r="N14">
            <v>12</v>
          </cell>
          <cell r="O14">
            <v>12</v>
          </cell>
          <cell r="P14">
            <v>12</v>
          </cell>
          <cell r="Q14">
            <v>12</v>
          </cell>
          <cell r="R14">
            <v>12</v>
          </cell>
          <cell r="S14">
            <v>12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22.35</v>
          </cell>
          <cell r="D15">
            <v>22.35</v>
          </cell>
          <cell r="E15">
            <v>17.350000000000001</v>
          </cell>
          <cell r="F15">
            <v>17.350000000000001</v>
          </cell>
          <cell r="G15">
            <v>17.350000000000001</v>
          </cell>
          <cell r="H15">
            <v>17.350000000000001</v>
          </cell>
          <cell r="I15">
            <v>17.350000000000001</v>
          </cell>
          <cell r="J15">
            <v>17.350000000000001</v>
          </cell>
          <cell r="K15">
            <v>17.350000000000001</v>
          </cell>
          <cell r="L15">
            <v>17.350000000000001</v>
          </cell>
          <cell r="M15">
            <v>12</v>
          </cell>
          <cell r="N15">
            <v>12</v>
          </cell>
          <cell r="O15">
            <v>12</v>
          </cell>
          <cell r="P15">
            <v>12</v>
          </cell>
          <cell r="Q15">
            <v>12</v>
          </cell>
          <cell r="R15">
            <v>12</v>
          </cell>
          <cell r="S15">
            <v>12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22.35</v>
          </cell>
          <cell r="D16">
            <v>22.35</v>
          </cell>
          <cell r="E16">
            <v>17.350000000000001</v>
          </cell>
          <cell r="F16">
            <v>17.350000000000001</v>
          </cell>
          <cell r="G16">
            <v>17.350000000000001</v>
          </cell>
          <cell r="H16">
            <v>17.350000000000001</v>
          </cell>
          <cell r="I16">
            <v>17.350000000000001</v>
          </cell>
          <cell r="J16">
            <v>17.350000000000001</v>
          </cell>
          <cell r="K16">
            <v>17.350000000000001</v>
          </cell>
          <cell r="L16">
            <v>17.350000000000001</v>
          </cell>
          <cell r="M16">
            <v>12</v>
          </cell>
          <cell r="N16">
            <v>12</v>
          </cell>
          <cell r="O16">
            <v>12</v>
          </cell>
          <cell r="P16">
            <v>12</v>
          </cell>
          <cell r="Q16">
            <v>12</v>
          </cell>
          <cell r="R16">
            <v>12</v>
          </cell>
          <cell r="S16">
            <v>12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22.35</v>
          </cell>
          <cell r="D17">
            <v>22.35</v>
          </cell>
          <cell r="E17">
            <v>17.350000000000001</v>
          </cell>
          <cell r="F17">
            <v>17.350000000000001</v>
          </cell>
          <cell r="G17">
            <v>17.350000000000001</v>
          </cell>
          <cell r="H17">
            <v>17.350000000000001</v>
          </cell>
          <cell r="I17">
            <v>17.350000000000001</v>
          </cell>
          <cell r="J17">
            <v>17.350000000000001</v>
          </cell>
          <cell r="K17">
            <v>17.350000000000001</v>
          </cell>
          <cell r="L17">
            <v>17.350000000000001</v>
          </cell>
          <cell r="M17">
            <v>12</v>
          </cell>
          <cell r="N17">
            <v>12</v>
          </cell>
          <cell r="O17">
            <v>12</v>
          </cell>
          <cell r="P17">
            <v>12</v>
          </cell>
          <cell r="Q17">
            <v>12</v>
          </cell>
          <cell r="R17">
            <v>12</v>
          </cell>
          <cell r="S17">
            <v>12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22.35</v>
          </cell>
          <cell r="D18">
            <v>22.35</v>
          </cell>
          <cell r="E18">
            <v>17.350000000000001</v>
          </cell>
          <cell r="F18">
            <v>17.350000000000001</v>
          </cell>
          <cell r="G18">
            <v>17.350000000000001</v>
          </cell>
          <cell r="H18">
            <v>17.350000000000001</v>
          </cell>
          <cell r="I18">
            <v>17.350000000000001</v>
          </cell>
          <cell r="J18">
            <v>17.350000000000001</v>
          </cell>
          <cell r="K18">
            <v>17.350000000000001</v>
          </cell>
          <cell r="L18">
            <v>17.350000000000001</v>
          </cell>
          <cell r="M18">
            <v>12</v>
          </cell>
          <cell r="N18">
            <v>12</v>
          </cell>
          <cell r="O18">
            <v>12</v>
          </cell>
          <cell r="P18">
            <v>12</v>
          </cell>
          <cell r="Q18">
            <v>12</v>
          </cell>
          <cell r="R18">
            <v>12</v>
          </cell>
          <cell r="S18">
            <v>12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22.35</v>
          </cell>
          <cell r="D19">
            <v>22.35</v>
          </cell>
          <cell r="E19">
            <v>17.350000000000001</v>
          </cell>
          <cell r="F19">
            <v>17.350000000000001</v>
          </cell>
          <cell r="G19">
            <v>17.350000000000001</v>
          </cell>
          <cell r="H19">
            <v>17.350000000000001</v>
          </cell>
          <cell r="I19">
            <v>17.350000000000001</v>
          </cell>
          <cell r="J19">
            <v>17.350000000000001</v>
          </cell>
          <cell r="K19">
            <v>17.350000000000001</v>
          </cell>
          <cell r="L19">
            <v>17.350000000000001</v>
          </cell>
          <cell r="M19">
            <v>12</v>
          </cell>
          <cell r="N19">
            <v>12</v>
          </cell>
          <cell r="O19">
            <v>12</v>
          </cell>
          <cell r="P19">
            <v>12</v>
          </cell>
          <cell r="Q19">
            <v>12</v>
          </cell>
          <cell r="R19">
            <v>12</v>
          </cell>
          <cell r="S19">
            <v>12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22.35</v>
          </cell>
          <cell r="D20">
            <v>22.35</v>
          </cell>
          <cell r="E20">
            <v>17.350000000000001</v>
          </cell>
          <cell r="F20">
            <v>17.350000000000001</v>
          </cell>
          <cell r="G20">
            <v>17.350000000000001</v>
          </cell>
          <cell r="H20">
            <v>17.350000000000001</v>
          </cell>
          <cell r="I20">
            <v>17.350000000000001</v>
          </cell>
          <cell r="J20">
            <v>17.350000000000001</v>
          </cell>
          <cell r="K20">
            <v>17.350000000000001</v>
          </cell>
          <cell r="L20">
            <v>17.350000000000001</v>
          </cell>
          <cell r="M20">
            <v>12</v>
          </cell>
          <cell r="N20">
            <v>12</v>
          </cell>
          <cell r="O20">
            <v>12</v>
          </cell>
          <cell r="P20">
            <v>12</v>
          </cell>
          <cell r="Q20">
            <v>12</v>
          </cell>
          <cell r="R20">
            <v>12</v>
          </cell>
          <cell r="S20">
            <v>12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22.35</v>
          </cell>
          <cell r="D21">
            <v>22.35</v>
          </cell>
          <cell r="E21">
            <v>17.350000000000001</v>
          </cell>
          <cell r="F21">
            <v>17.350000000000001</v>
          </cell>
          <cell r="G21">
            <v>17.350000000000001</v>
          </cell>
          <cell r="H21">
            <v>17.350000000000001</v>
          </cell>
          <cell r="I21">
            <v>17.350000000000001</v>
          </cell>
          <cell r="J21">
            <v>17.350000000000001</v>
          </cell>
          <cell r="K21">
            <v>17.350000000000001</v>
          </cell>
          <cell r="L21">
            <v>17.350000000000001</v>
          </cell>
          <cell r="M21">
            <v>12</v>
          </cell>
          <cell r="N21">
            <v>12</v>
          </cell>
          <cell r="O21">
            <v>12</v>
          </cell>
          <cell r="P21">
            <v>12</v>
          </cell>
          <cell r="Q21">
            <v>12</v>
          </cell>
          <cell r="R21">
            <v>12</v>
          </cell>
          <cell r="S21">
            <v>12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22.35</v>
          </cell>
          <cell r="D22">
            <v>22.35</v>
          </cell>
          <cell r="E22">
            <v>17.350000000000001</v>
          </cell>
          <cell r="F22">
            <v>17.350000000000001</v>
          </cell>
          <cell r="G22">
            <v>17.350000000000001</v>
          </cell>
          <cell r="H22">
            <v>17.350000000000001</v>
          </cell>
          <cell r="I22">
            <v>17.350000000000001</v>
          </cell>
          <cell r="J22">
            <v>17.350000000000001</v>
          </cell>
          <cell r="K22">
            <v>17.350000000000001</v>
          </cell>
          <cell r="L22">
            <v>17.350000000000001</v>
          </cell>
          <cell r="M22">
            <v>12</v>
          </cell>
          <cell r="N22">
            <v>12</v>
          </cell>
          <cell r="O22">
            <v>12</v>
          </cell>
          <cell r="P22">
            <v>12</v>
          </cell>
          <cell r="Q22">
            <v>12</v>
          </cell>
          <cell r="R22">
            <v>12</v>
          </cell>
          <cell r="S22">
            <v>12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22.35</v>
          </cell>
          <cell r="D23">
            <v>22.35</v>
          </cell>
          <cell r="E23">
            <v>17.350000000000001</v>
          </cell>
          <cell r="F23">
            <v>17.350000000000001</v>
          </cell>
          <cell r="G23">
            <v>17.350000000000001</v>
          </cell>
          <cell r="H23">
            <v>17.350000000000001</v>
          </cell>
          <cell r="I23">
            <v>17.350000000000001</v>
          </cell>
          <cell r="J23">
            <v>17.350000000000001</v>
          </cell>
          <cell r="K23">
            <v>17.350000000000001</v>
          </cell>
          <cell r="L23">
            <v>17.350000000000001</v>
          </cell>
          <cell r="M23">
            <v>12</v>
          </cell>
          <cell r="N23">
            <v>12</v>
          </cell>
          <cell r="O23">
            <v>12</v>
          </cell>
          <cell r="P23">
            <v>12</v>
          </cell>
          <cell r="Q23">
            <v>12</v>
          </cell>
          <cell r="R23">
            <v>12</v>
          </cell>
          <cell r="S23">
            <v>12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22.35</v>
          </cell>
          <cell r="D24">
            <v>22.35</v>
          </cell>
          <cell r="E24">
            <v>17.350000000000001</v>
          </cell>
          <cell r="F24">
            <v>17.350000000000001</v>
          </cell>
          <cell r="G24">
            <v>17.350000000000001</v>
          </cell>
          <cell r="H24">
            <v>17.350000000000001</v>
          </cell>
          <cell r="I24">
            <v>17.350000000000001</v>
          </cell>
          <cell r="J24">
            <v>17.350000000000001</v>
          </cell>
          <cell r="K24">
            <v>17.350000000000001</v>
          </cell>
          <cell r="L24">
            <v>17.350000000000001</v>
          </cell>
          <cell r="M24">
            <v>12</v>
          </cell>
          <cell r="N24">
            <v>12</v>
          </cell>
          <cell r="O24">
            <v>12</v>
          </cell>
          <cell r="P24">
            <v>12</v>
          </cell>
          <cell r="Q24">
            <v>12</v>
          </cell>
          <cell r="R24">
            <v>12</v>
          </cell>
          <cell r="S24">
            <v>12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22.35</v>
          </cell>
          <cell r="D25">
            <v>22.35</v>
          </cell>
          <cell r="E25">
            <v>17.350000000000001</v>
          </cell>
          <cell r="F25">
            <v>17.350000000000001</v>
          </cell>
          <cell r="G25">
            <v>17.350000000000001</v>
          </cell>
          <cell r="H25">
            <v>17.350000000000001</v>
          </cell>
          <cell r="I25">
            <v>17.350000000000001</v>
          </cell>
          <cell r="J25">
            <v>17.350000000000001</v>
          </cell>
          <cell r="K25">
            <v>17.350000000000001</v>
          </cell>
          <cell r="L25">
            <v>17.350000000000001</v>
          </cell>
          <cell r="M25">
            <v>12</v>
          </cell>
          <cell r="N25">
            <v>12</v>
          </cell>
          <cell r="O25">
            <v>12</v>
          </cell>
          <cell r="P25">
            <v>12</v>
          </cell>
          <cell r="Q25">
            <v>12</v>
          </cell>
          <cell r="R25">
            <v>12</v>
          </cell>
          <cell r="S25">
            <v>12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22.35</v>
          </cell>
          <cell r="D26">
            <v>22.35</v>
          </cell>
          <cell r="E26">
            <v>17.350000000000001</v>
          </cell>
          <cell r="F26">
            <v>17.350000000000001</v>
          </cell>
          <cell r="G26">
            <v>17.350000000000001</v>
          </cell>
          <cell r="H26">
            <v>17.350000000000001</v>
          </cell>
          <cell r="I26">
            <v>17.350000000000001</v>
          </cell>
          <cell r="J26">
            <v>17.350000000000001</v>
          </cell>
          <cell r="K26">
            <v>17.350000000000001</v>
          </cell>
          <cell r="L26">
            <v>17.350000000000001</v>
          </cell>
          <cell r="M26">
            <v>12</v>
          </cell>
          <cell r="N26">
            <v>12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2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22.35</v>
          </cell>
          <cell r="D27">
            <v>22.35</v>
          </cell>
          <cell r="E27">
            <v>17.350000000000001</v>
          </cell>
          <cell r="F27">
            <v>17.350000000000001</v>
          </cell>
          <cell r="G27">
            <v>17.350000000000001</v>
          </cell>
          <cell r="H27">
            <v>17.350000000000001</v>
          </cell>
          <cell r="I27">
            <v>17.350000000000001</v>
          </cell>
          <cell r="J27">
            <v>17.350000000000001</v>
          </cell>
          <cell r="K27">
            <v>17.350000000000001</v>
          </cell>
          <cell r="L27">
            <v>17.350000000000001</v>
          </cell>
          <cell r="M27">
            <v>12</v>
          </cell>
          <cell r="N27">
            <v>12</v>
          </cell>
          <cell r="O27">
            <v>12</v>
          </cell>
          <cell r="P27">
            <v>12</v>
          </cell>
          <cell r="Q27">
            <v>12</v>
          </cell>
          <cell r="R27">
            <v>12</v>
          </cell>
          <cell r="S27">
            <v>12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22.350000000000009</v>
          </cell>
          <cell r="D28">
            <v>22.350000000000009</v>
          </cell>
          <cell r="E28">
            <v>17.350000000000005</v>
          </cell>
          <cell r="F28">
            <v>17.350000000000005</v>
          </cell>
          <cell r="G28">
            <v>17.350000000000005</v>
          </cell>
          <cell r="H28">
            <v>17.350000000000005</v>
          </cell>
          <cell r="I28">
            <v>17.350000000000005</v>
          </cell>
          <cell r="J28">
            <v>17.350000000000005</v>
          </cell>
          <cell r="K28">
            <v>17.350000000000005</v>
          </cell>
          <cell r="L28">
            <v>17.350000000000005</v>
          </cell>
          <cell r="M28">
            <v>12</v>
          </cell>
          <cell r="N28">
            <v>12</v>
          </cell>
          <cell r="O28">
            <v>12</v>
          </cell>
          <cell r="P28">
            <v>12</v>
          </cell>
          <cell r="Q28">
            <v>12</v>
          </cell>
          <cell r="R28">
            <v>12</v>
          </cell>
          <cell r="S28">
            <v>12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536.4000000000002</v>
          </cell>
          <cell r="D29">
            <v>536.4000000000002</v>
          </cell>
          <cell r="E29">
            <v>416.40000000000015</v>
          </cell>
          <cell r="F29">
            <v>416.40000000000015</v>
          </cell>
          <cell r="G29">
            <v>416.40000000000015</v>
          </cell>
          <cell r="H29">
            <v>416.40000000000015</v>
          </cell>
          <cell r="I29">
            <v>416.40000000000015</v>
          </cell>
          <cell r="J29">
            <v>416.40000000000015</v>
          </cell>
          <cell r="K29">
            <v>416.40000000000015</v>
          </cell>
          <cell r="L29">
            <v>416.40000000000015</v>
          </cell>
          <cell r="M29">
            <v>288</v>
          </cell>
          <cell r="N29">
            <v>288</v>
          </cell>
          <cell r="O29">
            <v>288</v>
          </cell>
          <cell r="P29">
            <v>288</v>
          </cell>
          <cell r="Q29">
            <v>288</v>
          </cell>
          <cell r="R29">
            <v>288</v>
          </cell>
          <cell r="S29">
            <v>28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8" refreshError="1">
        <row r="4">
          <cell r="B4">
            <v>1</v>
          </cell>
          <cell r="C4">
            <v>7</v>
          </cell>
          <cell r="D4">
            <v>7</v>
          </cell>
          <cell r="E4">
            <v>6</v>
          </cell>
          <cell r="F4">
            <v>6</v>
          </cell>
          <cell r="G4">
            <v>7</v>
          </cell>
          <cell r="H4">
            <v>7</v>
          </cell>
          <cell r="I4">
            <v>5</v>
          </cell>
          <cell r="J4">
            <v>5</v>
          </cell>
          <cell r="K4">
            <v>4</v>
          </cell>
          <cell r="L4">
            <v>14</v>
          </cell>
          <cell r="M4">
            <v>14.5</v>
          </cell>
          <cell r="N4">
            <v>16</v>
          </cell>
          <cell r="O4">
            <v>16</v>
          </cell>
          <cell r="P4">
            <v>16</v>
          </cell>
          <cell r="Q4">
            <v>18</v>
          </cell>
          <cell r="R4">
            <v>20</v>
          </cell>
          <cell r="S4">
            <v>20</v>
          </cell>
          <cell r="AH4">
            <v>11.088235294117647</v>
          </cell>
        </row>
        <row r="5">
          <cell r="B5">
            <v>2</v>
          </cell>
          <cell r="C5">
            <v>7</v>
          </cell>
          <cell r="D5">
            <v>7</v>
          </cell>
          <cell r="E5">
            <v>6</v>
          </cell>
          <cell r="F5">
            <v>6</v>
          </cell>
          <cell r="G5">
            <v>7</v>
          </cell>
          <cell r="H5">
            <v>7</v>
          </cell>
          <cell r="I5">
            <v>5</v>
          </cell>
          <cell r="J5">
            <v>5</v>
          </cell>
          <cell r="K5">
            <v>4</v>
          </cell>
          <cell r="L5">
            <v>14</v>
          </cell>
          <cell r="M5">
            <v>14.5</v>
          </cell>
          <cell r="N5">
            <v>16</v>
          </cell>
          <cell r="O5">
            <v>16</v>
          </cell>
          <cell r="P5">
            <v>16</v>
          </cell>
          <cell r="Q5">
            <v>18</v>
          </cell>
          <cell r="R5">
            <v>20</v>
          </cell>
          <cell r="S5">
            <v>2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1.088235294117647</v>
          </cell>
        </row>
        <row r="6">
          <cell r="B6">
            <v>3</v>
          </cell>
          <cell r="C6">
            <v>7</v>
          </cell>
          <cell r="D6">
            <v>7</v>
          </cell>
          <cell r="E6">
            <v>6</v>
          </cell>
          <cell r="F6">
            <v>6</v>
          </cell>
          <cell r="G6">
            <v>7</v>
          </cell>
          <cell r="H6">
            <v>7</v>
          </cell>
          <cell r="I6">
            <v>5</v>
          </cell>
          <cell r="J6">
            <v>5</v>
          </cell>
          <cell r="K6">
            <v>4</v>
          </cell>
          <cell r="L6">
            <v>14</v>
          </cell>
          <cell r="M6">
            <v>14.5</v>
          </cell>
          <cell r="N6">
            <v>16</v>
          </cell>
          <cell r="O6">
            <v>16</v>
          </cell>
          <cell r="P6">
            <v>16</v>
          </cell>
          <cell r="Q6">
            <v>18</v>
          </cell>
          <cell r="R6">
            <v>20</v>
          </cell>
          <cell r="S6">
            <v>2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1.088235294117647</v>
          </cell>
        </row>
        <row r="7">
          <cell r="B7">
            <v>4</v>
          </cell>
          <cell r="C7">
            <v>7</v>
          </cell>
          <cell r="D7">
            <v>7</v>
          </cell>
          <cell r="E7">
            <v>6</v>
          </cell>
          <cell r="F7">
            <v>6</v>
          </cell>
          <cell r="G7">
            <v>7</v>
          </cell>
          <cell r="H7">
            <v>7</v>
          </cell>
          <cell r="I7">
            <v>5</v>
          </cell>
          <cell r="J7">
            <v>5</v>
          </cell>
          <cell r="K7">
            <v>4</v>
          </cell>
          <cell r="L7">
            <v>14</v>
          </cell>
          <cell r="M7">
            <v>14.5</v>
          </cell>
          <cell r="N7">
            <v>16</v>
          </cell>
          <cell r="O7">
            <v>16</v>
          </cell>
          <cell r="P7">
            <v>16</v>
          </cell>
          <cell r="Q7">
            <v>18</v>
          </cell>
          <cell r="R7">
            <v>20</v>
          </cell>
          <cell r="S7">
            <v>2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1.088235294117647</v>
          </cell>
        </row>
        <row r="8">
          <cell r="B8">
            <v>5</v>
          </cell>
          <cell r="C8">
            <v>7</v>
          </cell>
          <cell r="D8">
            <v>7</v>
          </cell>
          <cell r="E8">
            <v>6</v>
          </cell>
          <cell r="F8">
            <v>6</v>
          </cell>
          <cell r="G8">
            <v>7</v>
          </cell>
          <cell r="H8">
            <v>7</v>
          </cell>
          <cell r="I8">
            <v>5</v>
          </cell>
          <cell r="J8">
            <v>5</v>
          </cell>
          <cell r="K8">
            <v>4</v>
          </cell>
          <cell r="L8">
            <v>14</v>
          </cell>
          <cell r="M8">
            <v>14.5</v>
          </cell>
          <cell r="N8">
            <v>16</v>
          </cell>
          <cell r="O8">
            <v>16</v>
          </cell>
          <cell r="P8">
            <v>16</v>
          </cell>
          <cell r="Q8">
            <v>18</v>
          </cell>
          <cell r="R8">
            <v>20</v>
          </cell>
          <cell r="S8">
            <v>2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1.088235294117647</v>
          </cell>
        </row>
        <row r="9">
          <cell r="B9">
            <v>6</v>
          </cell>
          <cell r="C9">
            <v>7</v>
          </cell>
          <cell r="D9">
            <v>7</v>
          </cell>
          <cell r="E9">
            <v>6</v>
          </cell>
          <cell r="F9">
            <v>6</v>
          </cell>
          <cell r="G9">
            <v>7</v>
          </cell>
          <cell r="H9">
            <v>7</v>
          </cell>
          <cell r="I9">
            <v>5</v>
          </cell>
          <cell r="J9">
            <v>5</v>
          </cell>
          <cell r="K9">
            <v>4</v>
          </cell>
          <cell r="L9">
            <v>14</v>
          </cell>
          <cell r="M9">
            <v>14.5</v>
          </cell>
          <cell r="N9">
            <v>16</v>
          </cell>
          <cell r="O9">
            <v>16</v>
          </cell>
          <cell r="P9">
            <v>16</v>
          </cell>
          <cell r="Q9">
            <v>18</v>
          </cell>
          <cell r="R9">
            <v>20</v>
          </cell>
          <cell r="S9">
            <v>2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1.088235294117647</v>
          </cell>
        </row>
        <row r="10">
          <cell r="B10">
            <v>7</v>
          </cell>
          <cell r="C10">
            <v>7</v>
          </cell>
          <cell r="D10">
            <v>7</v>
          </cell>
          <cell r="E10">
            <v>6</v>
          </cell>
          <cell r="F10">
            <v>6</v>
          </cell>
          <cell r="G10">
            <v>7</v>
          </cell>
          <cell r="H10">
            <v>7</v>
          </cell>
          <cell r="I10">
            <v>5</v>
          </cell>
          <cell r="J10">
            <v>5</v>
          </cell>
          <cell r="K10">
            <v>4</v>
          </cell>
          <cell r="L10">
            <v>14</v>
          </cell>
          <cell r="M10">
            <v>14.5</v>
          </cell>
          <cell r="N10">
            <v>16</v>
          </cell>
          <cell r="O10">
            <v>16</v>
          </cell>
          <cell r="P10">
            <v>16</v>
          </cell>
          <cell r="Q10">
            <v>18</v>
          </cell>
          <cell r="R10">
            <v>20</v>
          </cell>
          <cell r="S10">
            <v>2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1.088235294117647</v>
          </cell>
        </row>
        <row r="11">
          <cell r="B11">
            <v>8</v>
          </cell>
          <cell r="C11">
            <v>7</v>
          </cell>
          <cell r="D11">
            <v>7</v>
          </cell>
          <cell r="E11">
            <v>6</v>
          </cell>
          <cell r="F11">
            <v>6</v>
          </cell>
          <cell r="G11">
            <v>7</v>
          </cell>
          <cell r="H11">
            <v>7</v>
          </cell>
          <cell r="I11">
            <v>5</v>
          </cell>
          <cell r="J11">
            <v>5</v>
          </cell>
          <cell r="K11">
            <v>4</v>
          </cell>
          <cell r="L11">
            <v>14</v>
          </cell>
          <cell r="M11">
            <v>14.5</v>
          </cell>
          <cell r="N11">
            <v>16</v>
          </cell>
          <cell r="O11">
            <v>16</v>
          </cell>
          <cell r="P11">
            <v>16</v>
          </cell>
          <cell r="Q11">
            <v>18</v>
          </cell>
          <cell r="R11">
            <v>20</v>
          </cell>
          <cell r="S11">
            <v>2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1.088235294117647</v>
          </cell>
        </row>
        <row r="12">
          <cell r="B12">
            <v>9</v>
          </cell>
          <cell r="C12">
            <v>7</v>
          </cell>
          <cell r="D12">
            <v>7</v>
          </cell>
          <cell r="E12">
            <v>6</v>
          </cell>
          <cell r="F12">
            <v>6</v>
          </cell>
          <cell r="G12">
            <v>7</v>
          </cell>
          <cell r="H12">
            <v>7</v>
          </cell>
          <cell r="I12">
            <v>5</v>
          </cell>
          <cell r="J12">
            <v>5</v>
          </cell>
          <cell r="K12">
            <v>4</v>
          </cell>
          <cell r="L12">
            <v>14</v>
          </cell>
          <cell r="M12">
            <v>14.5</v>
          </cell>
          <cell r="N12">
            <v>16</v>
          </cell>
          <cell r="O12">
            <v>16</v>
          </cell>
          <cell r="P12">
            <v>16</v>
          </cell>
          <cell r="Q12">
            <v>18</v>
          </cell>
          <cell r="R12">
            <v>20</v>
          </cell>
          <cell r="S12">
            <v>2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1.088235294117647</v>
          </cell>
        </row>
        <row r="13">
          <cell r="B13">
            <v>10</v>
          </cell>
          <cell r="C13">
            <v>7</v>
          </cell>
          <cell r="D13">
            <v>7</v>
          </cell>
          <cell r="E13">
            <v>6</v>
          </cell>
          <cell r="F13">
            <v>6</v>
          </cell>
          <cell r="G13">
            <v>7</v>
          </cell>
          <cell r="H13">
            <v>7</v>
          </cell>
          <cell r="I13">
            <v>5</v>
          </cell>
          <cell r="J13">
            <v>5</v>
          </cell>
          <cell r="K13">
            <v>4</v>
          </cell>
          <cell r="L13">
            <v>14</v>
          </cell>
          <cell r="M13">
            <v>14.5</v>
          </cell>
          <cell r="N13">
            <v>16</v>
          </cell>
          <cell r="O13">
            <v>16</v>
          </cell>
          <cell r="P13">
            <v>16</v>
          </cell>
          <cell r="Q13">
            <v>18</v>
          </cell>
          <cell r="R13">
            <v>20</v>
          </cell>
          <cell r="S13">
            <v>2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1.088235294117647</v>
          </cell>
        </row>
        <row r="14">
          <cell r="B14">
            <v>11</v>
          </cell>
          <cell r="C14">
            <v>7</v>
          </cell>
          <cell r="D14">
            <v>7</v>
          </cell>
          <cell r="E14">
            <v>6</v>
          </cell>
          <cell r="F14">
            <v>6</v>
          </cell>
          <cell r="G14">
            <v>7</v>
          </cell>
          <cell r="H14">
            <v>7</v>
          </cell>
          <cell r="I14">
            <v>5</v>
          </cell>
          <cell r="J14">
            <v>5</v>
          </cell>
          <cell r="K14">
            <v>4</v>
          </cell>
          <cell r="L14">
            <v>14</v>
          </cell>
          <cell r="M14">
            <v>14.5</v>
          </cell>
          <cell r="N14">
            <v>16</v>
          </cell>
          <cell r="O14">
            <v>16</v>
          </cell>
          <cell r="P14">
            <v>16</v>
          </cell>
          <cell r="Q14">
            <v>18</v>
          </cell>
          <cell r="R14">
            <v>20</v>
          </cell>
          <cell r="S14">
            <v>2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1.088235294117647</v>
          </cell>
        </row>
        <row r="15">
          <cell r="B15">
            <v>12</v>
          </cell>
          <cell r="C15">
            <v>7</v>
          </cell>
          <cell r="D15">
            <v>7</v>
          </cell>
          <cell r="E15">
            <v>6</v>
          </cell>
          <cell r="F15">
            <v>6</v>
          </cell>
          <cell r="G15">
            <v>7</v>
          </cell>
          <cell r="H15">
            <v>7</v>
          </cell>
          <cell r="I15">
            <v>5</v>
          </cell>
          <cell r="J15">
            <v>5</v>
          </cell>
          <cell r="K15">
            <v>4</v>
          </cell>
          <cell r="L15">
            <v>14</v>
          </cell>
          <cell r="M15">
            <v>14.5</v>
          </cell>
          <cell r="N15">
            <v>16</v>
          </cell>
          <cell r="O15">
            <v>16</v>
          </cell>
          <cell r="P15">
            <v>16</v>
          </cell>
          <cell r="Q15">
            <v>18</v>
          </cell>
          <cell r="R15">
            <v>20</v>
          </cell>
          <cell r="S15">
            <v>2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1.088235294117647</v>
          </cell>
        </row>
        <row r="16">
          <cell r="B16">
            <v>13</v>
          </cell>
          <cell r="C16">
            <v>7</v>
          </cell>
          <cell r="D16">
            <v>7</v>
          </cell>
          <cell r="E16">
            <v>6</v>
          </cell>
          <cell r="F16">
            <v>6</v>
          </cell>
          <cell r="G16">
            <v>7</v>
          </cell>
          <cell r="H16">
            <v>7</v>
          </cell>
          <cell r="I16">
            <v>5</v>
          </cell>
          <cell r="J16">
            <v>5</v>
          </cell>
          <cell r="K16">
            <v>4</v>
          </cell>
          <cell r="L16">
            <v>14</v>
          </cell>
          <cell r="M16">
            <v>14.5</v>
          </cell>
          <cell r="N16">
            <v>16</v>
          </cell>
          <cell r="O16">
            <v>16</v>
          </cell>
          <cell r="P16">
            <v>16</v>
          </cell>
          <cell r="Q16">
            <v>18</v>
          </cell>
          <cell r="R16">
            <v>20</v>
          </cell>
          <cell r="S16">
            <v>2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1.088235294117647</v>
          </cell>
        </row>
        <row r="17">
          <cell r="B17">
            <v>14</v>
          </cell>
          <cell r="C17">
            <v>7</v>
          </cell>
          <cell r="D17">
            <v>7</v>
          </cell>
          <cell r="E17">
            <v>6</v>
          </cell>
          <cell r="F17">
            <v>6</v>
          </cell>
          <cell r="G17">
            <v>7</v>
          </cell>
          <cell r="H17">
            <v>7</v>
          </cell>
          <cell r="I17">
            <v>5</v>
          </cell>
          <cell r="J17">
            <v>5</v>
          </cell>
          <cell r="K17">
            <v>4</v>
          </cell>
          <cell r="L17">
            <v>14</v>
          </cell>
          <cell r="M17">
            <v>14.5</v>
          </cell>
          <cell r="N17">
            <v>16</v>
          </cell>
          <cell r="O17">
            <v>16</v>
          </cell>
          <cell r="P17">
            <v>16</v>
          </cell>
          <cell r="Q17">
            <v>18</v>
          </cell>
          <cell r="R17">
            <v>20</v>
          </cell>
          <cell r="S17">
            <v>2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1.088235294117647</v>
          </cell>
        </row>
        <row r="18">
          <cell r="B18">
            <v>15</v>
          </cell>
          <cell r="C18">
            <v>7</v>
          </cell>
          <cell r="D18">
            <v>7</v>
          </cell>
          <cell r="E18">
            <v>6</v>
          </cell>
          <cell r="F18">
            <v>6</v>
          </cell>
          <cell r="G18">
            <v>7</v>
          </cell>
          <cell r="H18">
            <v>7</v>
          </cell>
          <cell r="I18">
            <v>5</v>
          </cell>
          <cell r="J18">
            <v>5</v>
          </cell>
          <cell r="K18">
            <v>4</v>
          </cell>
          <cell r="L18">
            <v>14</v>
          </cell>
          <cell r="M18">
            <v>14.5</v>
          </cell>
          <cell r="N18">
            <v>16</v>
          </cell>
          <cell r="O18">
            <v>16</v>
          </cell>
          <cell r="P18">
            <v>16</v>
          </cell>
          <cell r="Q18">
            <v>18</v>
          </cell>
          <cell r="R18">
            <v>20</v>
          </cell>
          <cell r="S18">
            <v>2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1.088235294117647</v>
          </cell>
        </row>
        <row r="19">
          <cell r="B19">
            <v>16</v>
          </cell>
          <cell r="C19">
            <v>7</v>
          </cell>
          <cell r="D19">
            <v>7</v>
          </cell>
          <cell r="E19">
            <v>6</v>
          </cell>
          <cell r="F19">
            <v>6</v>
          </cell>
          <cell r="G19">
            <v>7</v>
          </cell>
          <cell r="H19">
            <v>7</v>
          </cell>
          <cell r="I19">
            <v>5</v>
          </cell>
          <cell r="J19">
            <v>5</v>
          </cell>
          <cell r="K19">
            <v>4</v>
          </cell>
          <cell r="L19">
            <v>14</v>
          </cell>
          <cell r="M19">
            <v>14.5</v>
          </cell>
          <cell r="N19">
            <v>16</v>
          </cell>
          <cell r="O19">
            <v>16</v>
          </cell>
          <cell r="P19">
            <v>16</v>
          </cell>
          <cell r="Q19">
            <v>18</v>
          </cell>
          <cell r="R19">
            <v>20</v>
          </cell>
          <cell r="S19">
            <v>2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1.088235294117647</v>
          </cell>
        </row>
        <row r="20">
          <cell r="B20">
            <v>17</v>
          </cell>
          <cell r="C20">
            <v>7</v>
          </cell>
          <cell r="D20">
            <v>7</v>
          </cell>
          <cell r="E20">
            <v>6</v>
          </cell>
          <cell r="F20">
            <v>6</v>
          </cell>
          <cell r="G20">
            <v>7</v>
          </cell>
          <cell r="H20">
            <v>7</v>
          </cell>
          <cell r="I20">
            <v>5</v>
          </cell>
          <cell r="J20">
            <v>5</v>
          </cell>
          <cell r="K20">
            <v>4</v>
          </cell>
          <cell r="L20">
            <v>14</v>
          </cell>
          <cell r="M20">
            <v>14.5</v>
          </cell>
          <cell r="N20">
            <v>16</v>
          </cell>
          <cell r="O20">
            <v>16</v>
          </cell>
          <cell r="P20">
            <v>16</v>
          </cell>
          <cell r="Q20">
            <v>18</v>
          </cell>
          <cell r="R20">
            <v>20</v>
          </cell>
          <cell r="S20">
            <v>2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1.088235294117647</v>
          </cell>
        </row>
        <row r="21">
          <cell r="B21">
            <v>18</v>
          </cell>
          <cell r="C21">
            <v>7</v>
          </cell>
          <cell r="D21">
            <v>7</v>
          </cell>
          <cell r="E21">
            <v>6</v>
          </cell>
          <cell r="F21">
            <v>6</v>
          </cell>
          <cell r="G21">
            <v>7</v>
          </cell>
          <cell r="H21">
            <v>7</v>
          </cell>
          <cell r="I21">
            <v>5</v>
          </cell>
          <cell r="J21">
            <v>5</v>
          </cell>
          <cell r="K21">
            <v>4</v>
          </cell>
          <cell r="L21">
            <v>14</v>
          </cell>
          <cell r="M21">
            <v>14.5</v>
          </cell>
          <cell r="N21">
            <v>16</v>
          </cell>
          <cell r="O21">
            <v>16</v>
          </cell>
          <cell r="P21">
            <v>16</v>
          </cell>
          <cell r="Q21">
            <v>18</v>
          </cell>
          <cell r="R21">
            <v>20</v>
          </cell>
          <cell r="S21">
            <v>2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1.088235294117647</v>
          </cell>
        </row>
        <row r="22">
          <cell r="B22">
            <v>19</v>
          </cell>
          <cell r="C22">
            <v>7</v>
          </cell>
          <cell r="D22">
            <v>7</v>
          </cell>
          <cell r="E22">
            <v>6</v>
          </cell>
          <cell r="F22">
            <v>6</v>
          </cell>
          <cell r="G22">
            <v>7</v>
          </cell>
          <cell r="H22">
            <v>7</v>
          </cell>
          <cell r="I22">
            <v>5</v>
          </cell>
          <cell r="J22">
            <v>5</v>
          </cell>
          <cell r="K22">
            <v>4</v>
          </cell>
          <cell r="L22">
            <v>14</v>
          </cell>
          <cell r="M22">
            <v>14.5</v>
          </cell>
          <cell r="N22">
            <v>16</v>
          </cell>
          <cell r="O22">
            <v>16</v>
          </cell>
          <cell r="P22">
            <v>16</v>
          </cell>
          <cell r="Q22">
            <v>18</v>
          </cell>
          <cell r="R22">
            <v>20</v>
          </cell>
          <cell r="S22">
            <v>2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1.088235294117647</v>
          </cell>
        </row>
        <row r="23">
          <cell r="B23">
            <v>20</v>
          </cell>
          <cell r="C23">
            <v>7</v>
          </cell>
          <cell r="D23">
            <v>7</v>
          </cell>
          <cell r="E23">
            <v>6</v>
          </cell>
          <cell r="F23">
            <v>6</v>
          </cell>
          <cell r="G23">
            <v>7</v>
          </cell>
          <cell r="H23">
            <v>7</v>
          </cell>
          <cell r="I23">
            <v>5</v>
          </cell>
          <cell r="J23">
            <v>5</v>
          </cell>
          <cell r="K23">
            <v>4</v>
          </cell>
          <cell r="L23">
            <v>14</v>
          </cell>
          <cell r="M23">
            <v>14.5</v>
          </cell>
          <cell r="N23">
            <v>16</v>
          </cell>
          <cell r="O23">
            <v>16</v>
          </cell>
          <cell r="P23">
            <v>16</v>
          </cell>
          <cell r="Q23">
            <v>18</v>
          </cell>
          <cell r="R23">
            <v>20</v>
          </cell>
          <cell r="S23">
            <v>2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1.088235294117647</v>
          </cell>
        </row>
        <row r="24">
          <cell r="B24">
            <v>21</v>
          </cell>
          <cell r="C24">
            <v>7</v>
          </cell>
          <cell r="D24">
            <v>7</v>
          </cell>
          <cell r="E24">
            <v>6</v>
          </cell>
          <cell r="F24">
            <v>6</v>
          </cell>
          <cell r="G24">
            <v>7</v>
          </cell>
          <cell r="H24">
            <v>7</v>
          </cell>
          <cell r="I24">
            <v>5</v>
          </cell>
          <cell r="J24">
            <v>5</v>
          </cell>
          <cell r="K24">
            <v>4</v>
          </cell>
          <cell r="L24">
            <v>14</v>
          </cell>
          <cell r="M24">
            <v>14.5</v>
          </cell>
          <cell r="N24">
            <v>16</v>
          </cell>
          <cell r="O24">
            <v>16</v>
          </cell>
          <cell r="P24">
            <v>16</v>
          </cell>
          <cell r="Q24">
            <v>18</v>
          </cell>
          <cell r="R24">
            <v>20</v>
          </cell>
          <cell r="S24">
            <v>2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1.088235294117647</v>
          </cell>
        </row>
        <row r="25">
          <cell r="B25">
            <v>22</v>
          </cell>
          <cell r="C25">
            <v>7</v>
          </cell>
          <cell r="D25">
            <v>7</v>
          </cell>
          <cell r="E25">
            <v>6</v>
          </cell>
          <cell r="F25">
            <v>6</v>
          </cell>
          <cell r="G25">
            <v>7</v>
          </cell>
          <cell r="H25">
            <v>7</v>
          </cell>
          <cell r="I25">
            <v>5</v>
          </cell>
          <cell r="J25">
            <v>5</v>
          </cell>
          <cell r="K25">
            <v>4</v>
          </cell>
          <cell r="L25">
            <v>14</v>
          </cell>
          <cell r="M25">
            <v>14.5</v>
          </cell>
          <cell r="N25">
            <v>16</v>
          </cell>
          <cell r="O25">
            <v>16</v>
          </cell>
          <cell r="P25">
            <v>16</v>
          </cell>
          <cell r="Q25">
            <v>18</v>
          </cell>
          <cell r="R25">
            <v>20</v>
          </cell>
          <cell r="S25">
            <v>2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1.088235294117647</v>
          </cell>
        </row>
        <row r="26">
          <cell r="B26">
            <v>23</v>
          </cell>
          <cell r="C26">
            <v>7</v>
          </cell>
          <cell r="D26">
            <v>7</v>
          </cell>
          <cell r="E26">
            <v>6</v>
          </cell>
          <cell r="F26">
            <v>6</v>
          </cell>
          <cell r="G26">
            <v>7</v>
          </cell>
          <cell r="H26">
            <v>7</v>
          </cell>
          <cell r="I26">
            <v>5</v>
          </cell>
          <cell r="J26">
            <v>5</v>
          </cell>
          <cell r="K26">
            <v>4</v>
          </cell>
          <cell r="L26">
            <v>14</v>
          </cell>
          <cell r="M26">
            <v>14.5</v>
          </cell>
          <cell r="N26">
            <v>16</v>
          </cell>
          <cell r="O26">
            <v>16</v>
          </cell>
          <cell r="P26">
            <v>16</v>
          </cell>
          <cell r="Q26">
            <v>18</v>
          </cell>
          <cell r="R26">
            <v>20</v>
          </cell>
          <cell r="S26">
            <v>2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1.088235294117647</v>
          </cell>
        </row>
        <row r="27">
          <cell r="B27">
            <v>24</v>
          </cell>
          <cell r="C27">
            <v>7</v>
          </cell>
          <cell r="D27">
            <v>7</v>
          </cell>
          <cell r="E27">
            <v>6</v>
          </cell>
          <cell r="F27">
            <v>6</v>
          </cell>
          <cell r="G27">
            <v>7</v>
          </cell>
          <cell r="H27">
            <v>7</v>
          </cell>
          <cell r="I27">
            <v>5</v>
          </cell>
          <cell r="J27">
            <v>5</v>
          </cell>
          <cell r="K27">
            <v>4</v>
          </cell>
          <cell r="L27">
            <v>14</v>
          </cell>
          <cell r="M27">
            <v>14.5</v>
          </cell>
          <cell r="N27">
            <v>16</v>
          </cell>
          <cell r="O27">
            <v>16</v>
          </cell>
          <cell r="P27">
            <v>16</v>
          </cell>
          <cell r="Q27">
            <v>18</v>
          </cell>
          <cell r="R27">
            <v>20</v>
          </cell>
          <cell r="S27">
            <v>2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1.088235294117647</v>
          </cell>
        </row>
        <row r="28">
          <cell r="B28" t="str">
            <v>P</v>
          </cell>
          <cell r="C28">
            <v>7</v>
          </cell>
          <cell r="D28">
            <v>7</v>
          </cell>
          <cell r="E28">
            <v>6</v>
          </cell>
          <cell r="F28">
            <v>6</v>
          </cell>
          <cell r="G28">
            <v>7</v>
          </cell>
          <cell r="H28">
            <v>7</v>
          </cell>
          <cell r="I28">
            <v>5</v>
          </cell>
          <cell r="J28">
            <v>5</v>
          </cell>
          <cell r="K28">
            <v>4</v>
          </cell>
          <cell r="L28">
            <v>14</v>
          </cell>
          <cell r="M28">
            <v>14.5</v>
          </cell>
          <cell r="N28">
            <v>16</v>
          </cell>
          <cell r="O28">
            <v>16</v>
          </cell>
          <cell r="P28">
            <v>16</v>
          </cell>
          <cell r="Q28">
            <v>18</v>
          </cell>
          <cell r="R28">
            <v>20</v>
          </cell>
          <cell r="S28">
            <v>2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1.08823529411765</v>
          </cell>
        </row>
        <row r="29">
          <cell r="B29" t="str">
            <v>W</v>
          </cell>
          <cell r="C29">
            <v>168</v>
          </cell>
          <cell r="D29">
            <v>168</v>
          </cell>
          <cell r="E29">
            <v>144</v>
          </cell>
          <cell r="F29">
            <v>144</v>
          </cell>
          <cell r="G29">
            <v>168</v>
          </cell>
          <cell r="H29">
            <v>168</v>
          </cell>
          <cell r="I29">
            <v>120</v>
          </cell>
          <cell r="J29">
            <v>120</v>
          </cell>
          <cell r="K29">
            <v>96</v>
          </cell>
          <cell r="L29">
            <v>336</v>
          </cell>
          <cell r="M29">
            <v>348</v>
          </cell>
          <cell r="N29">
            <v>384</v>
          </cell>
          <cell r="O29">
            <v>384</v>
          </cell>
          <cell r="P29">
            <v>384</v>
          </cell>
          <cell r="Q29">
            <v>432</v>
          </cell>
          <cell r="R29">
            <v>480</v>
          </cell>
          <cell r="S29">
            <v>48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66.11764705882359</v>
          </cell>
        </row>
      </sheetData>
      <sheetData sheetId="39" refreshError="1"/>
      <sheetData sheetId="40" refreshError="1">
        <row r="4">
          <cell r="B4">
            <v>1</v>
          </cell>
          <cell r="C4">
            <v>0.28499999999999998</v>
          </cell>
          <cell r="D4">
            <v>0.28499999999999998</v>
          </cell>
          <cell r="E4">
            <v>0.28499999999999998</v>
          </cell>
          <cell r="F4">
            <v>0.28499999999999998</v>
          </cell>
          <cell r="G4">
            <v>0.28499999999999998</v>
          </cell>
          <cell r="H4">
            <v>0.28499999999999998</v>
          </cell>
          <cell r="I4">
            <v>0.28499999999999998</v>
          </cell>
          <cell r="J4">
            <v>0.28499999999999998</v>
          </cell>
          <cell r="K4">
            <v>0.28499999999999998</v>
          </cell>
          <cell r="L4">
            <v>0.28499999999999998</v>
          </cell>
          <cell r="M4">
            <v>0.28499999999999998</v>
          </cell>
          <cell r="N4">
            <v>0.39</v>
          </cell>
          <cell r="O4">
            <v>0.39</v>
          </cell>
          <cell r="P4">
            <v>0.39</v>
          </cell>
          <cell r="Q4">
            <v>0.39</v>
          </cell>
          <cell r="R4">
            <v>0.39</v>
          </cell>
          <cell r="S4">
            <v>0.39</v>
          </cell>
        </row>
        <row r="5">
          <cell r="B5">
            <v>2</v>
          </cell>
          <cell r="C5">
            <v>0.28499999999999998</v>
          </cell>
          <cell r="D5">
            <v>0.28499999999999998</v>
          </cell>
          <cell r="E5">
            <v>0.28499999999999998</v>
          </cell>
          <cell r="F5">
            <v>0.28499999999999998</v>
          </cell>
          <cell r="G5">
            <v>0.28499999999999998</v>
          </cell>
          <cell r="H5">
            <v>0.28499999999999998</v>
          </cell>
          <cell r="I5">
            <v>0.28499999999999998</v>
          </cell>
          <cell r="J5">
            <v>0.28499999999999998</v>
          </cell>
          <cell r="K5">
            <v>0.28499999999999998</v>
          </cell>
          <cell r="L5">
            <v>0.28499999999999998</v>
          </cell>
          <cell r="M5">
            <v>0.28499999999999998</v>
          </cell>
          <cell r="N5">
            <v>0.39</v>
          </cell>
          <cell r="O5">
            <v>0.39</v>
          </cell>
          <cell r="P5">
            <v>0.39</v>
          </cell>
          <cell r="Q5">
            <v>0.39</v>
          </cell>
          <cell r="R5">
            <v>0.39</v>
          </cell>
          <cell r="S5">
            <v>0.39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</row>
        <row r="6">
          <cell r="B6">
            <v>3</v>
          </cell>
          <cell r="C6">
            <v>0.28499999999999998</v>
          </cell>
          <cell r="D6">
            <v>0.28499999999999998</v>
          </cell>
          <cell r="E6">
            <v>0.28499999999999998</v>
          </cell>
          <cell r="F6">
            <v>0.28499999999999998</v>
          </cell>
          <cell r="G6">
            <v>0.28499999999999998</v>
          </cell>
          <cell r="H6">
            <v>0.28499999999999998</v>
          </cell>
          <cell r="I6">
            <v>0.28499999999999998</v>
          </cell>
          <cell r="J6">
            <v>0.28499999999999998</v>
          </cell>
          <cell r="K6">
            <v>0.28499999999999998</v>
          </cell>
          <cell r="L6">
            <v>0.28499999999999998</v>
          </cell>
          <cell r="M6">
            <v>0.28499999999999998</v>
          </cell>
          <cell r="N6">
            <v>0.39</v>
          </cell>
          <cell r="O6">
            <v>0.39</v>
          </cell>
          <cell r="P6">
            <v>0.39</v>
          </cell>
          <cell r="Q6">
            <v>0.39</v>
          </cell>
          <cell r="R6">
            <v>0.39</v>
          </cell>
          <cell r="S6">
            <v>0.39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 t="str">
            <v/>
          </cell>
        </row>
        <row r="7">
          <cell r="B7">
            <v>4</v>
          </cell>
          <cell r="C7">
            <v>0.28499999999999998</v>
          </cell>
          <cell r="D7">
            <v>0.28499999999999998</v>
          </cell>
          <cell r="E7">
            <v>0.28499999999999998</v>
          </cell>
          <cell r="F7">
            <v>0.28499999999999998</v>
          </cell>
          <cell r="G7">
            <v>0.28499999999999998</v>
          </cell>
          <cell r="H7">
            <v>0.28499999999999998</v>
          </cell>
          <cell r="I7">
            <v>0.28499999999999998</v>
          </cell>
          <cell r="J7">
            <v>0.28499999999999998</v>
          </cell>
          <cell r="K7">
            <v>0.28499999999999998</v>
          </cell>
          <cell r="L7">
            <v>0.28499999999999998</v>
          </cell>
          <cell r="M7">
            <v>0.28499999999999998</v>
          </cell>
          <cell r="N7">
            <v>0.39</v>
          </cell>
          <cell r="O7">
            <v>0.39</v>
          </cell>
          <cell r="P7">
            <v>0.39</v>
          </cell>
          <cell r="Q7">
            <v>0.39</v>
          </cell>
          <cell r="R7">
            <v>0.39</v>
          </cell>
          <cell r="S7">
            <v>0.39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</row>
        <row r="8">
          <cell r="B8">
            <v>5</v>
          </cell>
          <cell r="C8">
            <v>0.28499999999999998</v>
          </cell>
          <cell r="D8">
            <v>0.28499999999999998</v>
          </cell>
          <cell r="E8">
            <v>0.28499999999999998</v>
          </cell>
          <cell r="F8">
            <v>0.28499999999999998</v>
          </cell>
          <cell r="G8">
            <v>0.28499999999999998</v>
          </cell>
          <cell r="H8">
            <v>0.28499999999999998</v>
          </cell>
          <cell r="I8">
            <v>0.28499999999999998</v>
          </cell>
          <cell r="J8">
            <v>0.28499999999999998</v>
          </cell>
          <cell r="K8">
            <v>0.28499999999999998</v>
          </cell>
          <cell r="L8">
            <v>0.28499999999999998</v>
          </cell>
          <cell r="M8">
            <v>0.28499999999999998</v>
          </cell>
          <cell r="N8">
            <v>0.39</v>
          </cell>
          <cell r="O8">
            <v>0.39</v>
          </cell>
          <cell r="P8">
            <v>0.39</v>
          </cell>
          <cell r="Q8">
            <v>0.39</v>
          </cell>
          <cell r="R8">
            <v>0.39</v>
          </cell>
          <cell r="S8">
            <v>0.39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</row>
        <row r="9">
          <cell r="B9">
            <v>6</v>
          </cell>
          <cell r="C9">
            <v>0.28499999999999998</v>
          </cell>
          <cell r="D9">
            <v>0.28499999999999998</v>
          </cell>
          <cell r="E9">
            <v>0.28499999999999998</v>
          </cell>
          <cell r="F9">
            <v>0.28499999999999998</v>
          </cell>
          <cell r="G9">
            <v>0.28499999999999998</v>
          </cell>
          <cell r="H9">
            <v>0.28499999999999998</v>
          </cell>
          <cell r="I9">
            <v>0.28499999999999998</v>
          </cell>
          <cell r="J9">
            <v>0.28499999999999998</v>
          </cell>
          <cell r="K9">
            <v>0.28499999999999998</v>
          </cell>
          <cell r="L9">
            <v>0.28499999999999998</v>
          </cell>
          <cell r="M9">
            <v>0.28499999999999998</v>
          </cell>
          <cell r="N9">
            <v>0.39</v>
          </cell>
          <cell r="O9">
            <v>0.39</v>
          </cell>
          <cell r="P9">
            <v>0.39</v>
          </cell>
          <cell r="Q9">
            <v>0.39</v>
          </cell>
          <cell r="R9">
            <v>0.39</v>
          </cell>
          <cell r="S9">
            <v>0.39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</row>
        <row r="10">
          <cell r="B10">
            <v>7</v>
          </cell>
          <cell r="C10">
            <v>0.28499999999999998</v>
          </cell>
          <cell r="D10">
            <v>0.28499999999999998</v>
          </cell>
          <cell r="E10">
            <v>0.28499999999999998</v>
          </cell>
          <cell r="F10">
            <v>0.28499999999999998</v>
          </cell>
          <cell r="G10">
            <v>0.28499999999999998</v>
          </cell>
          <cell r="H10">
            <v>0.28499999999999998</v>
          </cell>
          <cell r="I10">
            <v>0.28499999999999998</v>
          </cell>
          <cell r="J10">
            <v>0.28499999999999998</v>
          </cell>
          <cell r="K10">
            <v>0.28499999999999998</v>
          </cell>
          <cell r="L10">
            <v>0.28499999999999998</v>
          </cell>
          <cell r="M10">
            <v>0.28499999999999998</v>
          </cell>
          <cell r="N10">
            <v>0.39</v>
          </cell>
          <cell r="O10">
            <v>0.39</v>
          </cell>
          <cell r="P10">
            <v>0.39</v>
          </cell>
          <cell r="Q10">
            <v>0.39</v>
          </cell>
          <cell r="R10">
            <v>0.39</v>
          </cell>
          <cell r="S10">
            <v>0.39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</row>
        <row r="11">
          <cell r="B11">
            <v>8</v>
          </cell>
          <cell r="C11">
            <v>0.28499999999999998</v>
          </cell>
          <cell r="D11">
            <v>0.28499999999999998</v>
          </cell>
          <cell r="E11">
            <v>0.28499999999999998</v>
          </cell>
          <cell r="F11">
            <v>0.28499999999999998</v>
          </cell>
          <cell r="G11">
            <v>0.28499999999999998</v>
          </cell>
          <cell r="H11">
            <v>0.28499999999999998</v>
          </cell>
          <cell r="I11">
            <v>0.28499999999999998</v>
          </cell>
          <cell r="J11">
            <v>0.28499999999999998</v>
          </cell>
          <cell r="K11">
            <v>0.28499999999999998</v>
          </cell>
          <cell r="L11">
            <v>0.28499999999999998</v>
          </cell>
          <cell r="M11">
            <v>0.28499999999999998</v>
          </cell>
          <cell r="N11">
            <v>0.39</v>
          </cell>
          <cell r="O11">
            <v>0.39</v>
          </cell>
          <cell r="P11">
            <v>0.39</v>
          </cell>
          <cell r="Q11">
            <v>0.39</v>
          </cell>
          <cell r="R11">
            <v>0.39</v>
          </cell>
          <cell r="S11">
            <v>0.39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</row>
        <row r="12">
          <cell r="B12">
            <v>9</v>
          </cell>
          <cell r="C12">
            <v>0.28499999999999998</v>
          </cell>
          <cell r="D12">
            <v>0.28499999999999998</v>
          </cell>
          <cell r="E12">
            <v>0.28499999999999998</v>
          </cell>
          <cell r="F12">
            <v>0.28499999999999998</v>
          </cell>
          <cell r="G12">
            <v>0.28499999999999998</v>
          </cell>
          <cell r="H12">
            <v>0.28499999999999998</v>
          </cell>
          <cell r="I12">
            <v>0.28499999999999998</v>
          </cell>
          <cell r="J12">
            <v>0.28499999999999998</v>
          </cell>
          <cell r="K12">
            <v>0.28499999999999998</v>
          </cell>
          <cell r="L12">
            <v>0.28499999999999998</v>
          </cell>
          <cell r="M12">
            <v>0.28499999999999998</v>
          </cell>
          <cell r="N12">
            <v>0.39</v>
          </cell>
          <cell r="O12">
            <v>0.39</v>
          </cell>
          <cell r="P12">
            <v>0.39</v>
          </cell>
          <cell r="Q12">
            <v>0.39</v>
          </cell>
          <cell r="R12">
            <v>0.39</v>
          </cell>
          <cell r="S12">
            <v>0.39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</row>
        <row r="13">
          <cell r="B13">
            <v>10</v>
          </cell>
          <cell r="C13">
            <v>0.28499999999999998</v>
          </cell>
          <cell r="D13">
            <v>0.28499999999999998</v>
          </cell>
          <cell r="E13">
            <v>0.28499999999999998</v>
          </cell>
          <cell r="F13">
            <v>0.28499999999999998</v>
          </cell>
          <cell r="G13">
            <v>0.28499999999999998</v>
          </cell>
          <cell r="H13">
            <v>0.28499999999999998</v>
          </cell>
          <cell r="I13">
            <v>0.28499999999999998</v>
          </cell>
          <cell r="J13">
            <v>0.28499999999999998</v>
          </cell>
          <cell r="K13">
            <v>0.28499999999999998</v>
          </cell>
          <cell r="L13">
            <v>0.28499999999999998</v>
          </cell>
          <cell r="M13">
            <v>0.28499999999999998</v>
          </cell>
          <cell r="N13">
            <v>0.39</v>
          </cell>
          <cell r="O13">
            <v>0.39</v>
          </cell>
          <cell r="P13">
            <v>0.39</v>
          </cell>
          <cell r="Q13">
            <v>0.39</v>
          </cell>
          <cell r="R13">
            <v>0.39</v>
          </cell>
          <cell r="S13">
            <v>0.39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</row>
        <row r="14">
          <cell r="B14">
            <v>11</v>
          </cell>
          <cell r="C14">
            <v>0.28499999999999998</v>
          </cell>
          <cell r="D14">
            <v>0.28499999999999998</v>
          </cell>
          <cell r="E14">
            <v>0.28499999999999998</v>
          </cell>
          <cell r="F14">
            <v>0.28499999999999998</v>
          </cell>
          <cell r="G14">
            <v>0.28499999999999998</v>
          </cell>
          <cell r="H14">
            <v>0.28499999999999998</v>
          </cell>
          <cell r="I14">
            <v>0.28499999999999998</v>
          </cell>
          <cell r="J14">
            <v>0.28499999999999998</v>
          </cell>
          <cell r="K14">
            <v>0.28499999999999998</v>
          </cell>
          <cell r="L14">
            <v>0.28499999999999998</v>
          </cell>
          <cell r="M14">
            <v>0.28499999999999998</v>
          </cell>
          <cell r="N14">
            <v>0.39</v>
          </cell>
          <cell r="O14">
            <v>0.39</v>
          </cell>
          <cell r="P14">
            <v>0.39</v>
          </cell>
          <cell r="Q14">
            <v>0.39</v>
          </cell>
          <cell r="R14">
            <v>0.39</v>
          </cell>
          <cell r="S14">
            <v>0.39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</row>
        <row r="15">
          <cell r="B15">
            <v>12</v>
          </cell>
          <cell r="C15">
            <v>0.28499999999999998</v>
          </cell>
          <cell r="D15">
            <v>0.28499999999999998</v>
          </cell>
          <cell r="E15">
            <v>0.28499999999999998</v>
          </cell>
          <cell r="F15">
            <v>0.28499999999999998</v>
          </cell>
          <cell r="G15">
            <v>0.28499999999999998</v>
          </cell>
          <cell r="H15">
            <v>0.28499999999999998</v>
          </cell>
          <cell r="I15">
            <v>0.28499999999999998</v>
          </cell>
          <cell r="J15">
            <v>0.28499999999999998</v>
          </cell>
          <cell r="K15">
            <v>0.28499999999999998</v>
          </cell>
          <cell r="L15">
            <v>0.28499999999999998</v>
          </cell>
          <cell r="M15">
            <v>0.28499999999999998</v>
          </cell>
          <cell r="N15">
            <v>0.39</v>
          </cell>
          <cell r="O15">
            <v>0.39</v>
          </cell>
          <cell r="P15">
            <v>0.39</v>
          </cell>
          <cell r="Q15">
            <v>0.39</v>
          </cell>
          <cell r="R15">
            <v>0.39</v>
          </cell>
          <cell r="S15">
            <v>0.39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</row>
        <row r="16">
          <cell r="B16">
            <v>13</v>
          </cell>
          <cell r="C16">
            <v>0.28499999999999998</v>
          </cell>
          <cell r="D16">
            <v>0.28499999999999998</v>
          </cell>
          <cell r="E16">
            <v>0.28499999999999998</v>
          </cell>
          <cell r="F16">
            <v>0.28499999999999998</v>
          </cell>
          <cell r="G16">
            <v>0.28499999999999998</v>
          </cell>
          <cell r="H16">
            <v>0.28499999999999998</v>
          </cell>
          <cell r="I16">
            <v>0.28499999999999998</v>
          </cell>
          <cell r="J16">
            <v>0.28499999999999998</v>
          </cell>
          <cell r="K16">
            <v>0.28499999999999998</v>
          </cell>
          <cell r="L16">
            <v>0.28499999999999998</v>
          </cell>
          <cell r="M16">
            <v>0.28499999999999998</v>
          </cell>
          <cell r="N16">
            <v>0.39</v>
          </cell>
          <cell r="O16">
            <v>0.39</v>
          </cell>
          <cell r="P16">
            <v>0.39</v>
          </cell>
          <cell r="Q16">
            <v>0.39</v>
          </cell>
          <cell r="R16">
            <v>0.39</v>
          </cell>
          <cell r="S16">
            <v>0.39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</row>
        <row r="17">
          <cell r="B17">
            <v>14</v>
          </cell>
          <cell r="C17">
            <v>0.28499999999999998</v>
          </cell>
          <cell r="D17">
            <v>0.28499999999999998</v>
          </cell>
          <cell r="E17">
            <v>0.28499999999999998</v>
          </cell>
          <cell r="F17">
            <v>0.28499999999999998</v>
          </cell>
          <cell r="G17">
            <v>0.28499999999999998</v>
          </cell>
          <cell r="H17">
            <v>0.28499999999999998</v>
          </cell>
          <cell r="I17">
            <v>0.28499999999999998</v>
          </cell>
          <cell r="J17">
            <v>0.28499999999999998</v>
          </cell>
          <cell r="K17">
            <v>0.28499999999999998</v>
          </cell>
          <cell r="L17">
            <v>0.28499999999999998</v>
          </cell>
          <cell r="M17">
            <v>0.28499999999999998</v>
          </cell>
          <cell r="N17">
            <v>0.39</v>
          </cell>
          <cell r="O17">
            <v>0.39</v>
          </cell>
          <cell r="P17">
            <v>0.39</v>
          </cell>
          <cell r="Q17">
            <v>0.39</v>
          </cell>
          <cell r="R17">
            <v>0.39</v>
          </cell>
          <cell r="S17">
            <v>0.39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</row>
        <row r="18">
          <cell r="B18">
            <v>15</v>
          </cell>
          <cell r="C18">
            <v>0.28499999999999998</v>
          </cell>
          <cell r="D18">
            <v>0.28499999999999998</v>
          </cell>
          <cell r="E18">
            <v>0.28499999999999998</v>
          </cell>
          <cell r="F18">
            <v>0.28499999999999998</v>
          </cell>
          <cell r="G18">
            <v>0.28499999999999998</v>
          </cell>
          <cell r="H18">
            <v>0.28499999999999998</v>
          </cell>
          <cell r="I18">
            <v>0.28499999999999998</v>
          </cell>
          <cell r="J18">
            <v>0.28499999999999998</v>
          </cell>
          <cell r="K18">
            <v>0.28499999999999998</v>
          </cell>
          <cell r="L18">
            <v>0.28499999999999998</v>
          </cell>
          <cell r="M18">
            <v>0.28499999999999998</v>
          </cell>
          <cell r="N18">
            <v>0.39</v>
          </cell>
          <cell r="O18">
            <v>0.39</v>
          </cell>
          <cell r="P18">
            <v>0.39</v>
          </cell>
          <cell r="Q18">
            <v>0.39</v>
          </cell>
          <cell r="R18">
            <v>0.39</v>
          </cell>
          <cell r="S18">
            <v>0.39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</row>
        <row r="19">
          <cell r="B19">
            <v>16</v>
          </cell>
          <cell r="C19">
            <v>0.28499999999999998</v>
          </cell>
          <cell r="D19">
            <v>0.28499999999999998</v>
          </cell>
          <cell r="E19">
            <v>0.28499999999999998</v>
          </cell>
          <cell r="F19">
            <v>0.28499999999999998</v>
          </cell>
          <cell r="G19">
            <v>0.28499999999999998</v>
          </cell>
          <cell r="H19">
            <v>0.28499999999999998</v>
          </cell>
          <cell r="I19">
            <v>0.28499999999999998</v>
          </cell>
          <cell r="J19">
            <v>0.28499999999999998</v>
          </cell>
          <cell r="K19">
            <v>0.28499999999999998</v>
          </cell>
          <cell r="L19">
            <v>0.28499999999999998</v>
          </cell>
          <cell r="M19">
            <v>0.28499999999999998</v>
          </cell>
          <cell r="N19">
            <v>0.39</v>
          </cell>
          <cell r="O19">
            <v>0.39</v>
          </cell>
          <cell r="P19">
            <v>0.39</v>
          </cell>
          <cell r="Q19">
            <v>0.39</v>
          </cell>
          <cell r="R19">
            <v>0.39</v>
          </cell>
          <cell r="S19">
            <v>0.39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</row>
        <row r="20">
          <cell r="B20">
            <v>17</v>
          </cell>
          <cell r="C20">
            <v>0.28499999999999998</v>
          </cell>
          <cell r="D20">
            <v>0.28499999999999998</v>
          </cell>
          <cell r="E20">
            <v>0.28499999999999998</v>
          </cell>
          <cell r="F20">
            <v>0.28499999999999998</v>
          </cell>
          <cell r="G20">
            <v>0.28499999999999998</v>
          </cell>
          <cell r="H20">
            <v>0.28499999999999998</v>
          </cell>
          <cell r="I20">
            <v>0.28499999999999998</v>
          </cell>
          <cell r="J20">
            <v>0.28499999999999998</v>
          </cell>
          <cell r="K20">
            <v>0.28499999999999998</v>
          </cell>
          <cell r="L20">
            <v>0.28499999999999998</v>
          </cell>
          <cell r="M20">
            <v>0.28499999999999998</v>
          </cell>
          <cell r="N20">
            <v>0.39</v>
          </cell>
          <cell r="O20">
            <v>0.39</v>
          </cell>
          <cell r="P20">
            <v>0.39</v>
          </cell>
          <cell r="Q20">
            <v>0.39</v>
          </cell>
          <cell r="R20">
            <v>0.39</v>
          </cell>
          <cell r="S20">
            <v>0.39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</row>
        <row r="21">
          <cell r="B21">
            <v>18</v>
          </cell>
          <cell r="C21">
            <v>0.28499999999999998</v>
          </cell>
          <cell r="D21">
            <v>0.28499999999999998</v>
          </cell>
          <cell r="E21">
            <v>0.28499999999999998</v>
          </cell>
          <cell r="F21">
            <v>0.28499999999999998</v>
          </cell>
          <cell r="G21">
            <v>0.28499999999999998</v>
          </cell>
          <cell r="H21">
            <v>0.28499999999999998</v>
          </cell>
          <cell r="I21">
            <v>0.28499999999999998</v>
          </cell>
          <cell r="J21">
            <v>0.28499999999999998</v>
          </cell>
          <cell r="K21">
            <v>0.28499999999999998</v>
          </cell>
          <cell r="L21">
            <v>0.28499999999999998</v>
          </cell>
          <cell r="M21">
            <v>0.28499999999999998</v>
          </cell>
          <cell r="N21">
            <v>0.39</v>
          </cell>
          <cell r="O21">
            <v>0.39</v>
          </cell>
          <cell r="P21">
            <v>0.39</v>
          </cell>
          <cell r="Q21">
            <v>0.39</v>
          </cell>
          <cell r="R21">
            <v>0.39</v>
          </cell>
          <cell r="S21">
            <v>0.39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</row>
        <row r="22">
          <cell r="B22">
            <v>19</v>
          </cell>
          <cell r="C22">
            <v>0.28499999999999998</v>
          </cell>
          <cell r="D22">
            <v>0.28499999999999998</v>
          </cell>
          <cell r="E22">
            <v>0.28499999999999998</v>
          </cell>
          <cell r="F22">
            <v>0.28499999999999998</v>
          </cell>
          <cell r="G22">
            <v>0.28499999999999998</v>
          </cell>
          <cell r="H22">
            <v>0.28499999999999998</v>
          </cell>
          <cell r="I22">
            <v>0.28499999999999998</v>
          </cell>
          <cell r="J22">
            <v>0.28499999999999998</v>
          </cell>
          <cell r="K22">
            <v>0.28499999999999998</v>
          </cell>
          <cell r="L22">
            <v>0.28499999999999998</v>
          </cell>
          <cell r="M22">
            <v>0.28499999999999998</v>
          </cell>
          <cell r="N22">
            <v>0.39</v>
          </cell>
          <cell r="O22">
            <v>0.39</v>
          </cell>
          <cell r="P22">
            <v>0.39</v>
          </cell>
          <cell r="Q22">
            <v>0.39</v>
          </cell>
          <cell r="R22">
            <v>0.39</v>
          </cell>
          <cell r="S22">
            <v>0.39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</row>
        <row r="23">
          <cell r="B23">
            <v>20</v>
          </cell>
          <cell r="C23">
            <v>0.28499999999999998</v>
          </cell>
          <cell r="D23">
            <v>0.28499999999999998</v>
          </cell>
          <cell r="E23">
            <v>0.28499999999999998</v>
          </cell>
          <cell r="F23">
            <v>0.28499999999999998</v>
          </cell>
          <cell r="G23">
            <v>0.28499999999999998</v>
          </cell>
          <cell r="H23">
            <v>0.28499999999999998</v>
          </cell>
          <cell r="I23">
            <v>0.28499999999999998</v>
          </cell>
          <cell r="J23">
            <v>0.28499999999999998</v>
          </cell>
          <cell r="K23">
            <v>0.28499999999999998</v>
          </cell>
          <cell r="L23">
            <v>0.28499999999999998</v>
          </cell>
          <cell r="M23">
            <v>0.28499999999999998</v>
          </cell>
          <cell r="N23">
            <v>0.39</v>
          </cell>
          <cell r="O23">
            <v>0.39</v>
          </cell>
          <cell r="P23">
            <v>0.39</v>
          </cell>
          <cell r="Q23">
            <v>0.39</v>
          </cell>
          <cell r="R23">
            <v>0.39</v>
          </cell>
          <cell r="S23">
            <v>0.39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</row>
        <row r="24">
          <cell r="B24">
            <v>21</v>
          </cell>
          <cell r="C24">
            <v>0.28499999999999998</v>
          </cell>
          <cell r="D24">
            <v>0.28499999999999998</v>
          </cell>
          <cell r="E24">
            <v>0.28499999999999998</v>
          </cell>
          <cell r="F24">
            <v>0.28499999999999998</v>
          </cell>
          <cell r="G24">
            <v>0.28499999999999998</v>
          </cell>
          <cell r="H24">
            <v>0.28499999999999998</v>
          </cell>
          <cell r="I24">
            <v>0.28499999999999998</v>
          </cell>
          <cell r="J24">
            <v>0.28499999999999998</v>
          </cell>
          <cell r="K24">
            <v>0.28499999999999998</v>
          </cell>
          <cell r="L24">
            <v>0.28499999999999998</v>
          </cell>
          <cell r="M24">
            <v>0.28499999999999998</v>
          </cell>
          <cell r="N24">
            <v>0.39</v>
          </cell>
          <cell r="O24">
            <v>0.39</v>
          </cell>
          <cell r="P24">
            <v>0.39</v>
          </cell>
          <cell r="Q24">
            <v>0.39</v>
          </cell>
          <cell r="R24">
            <v>0.39</v>
          </cell>
          <cell r="S24">
            <v>0.39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</row>
        <row r="25">
          <cell r="B25">
            <v>22</v>
          </cell>
          <cell r="C25">
            <v>0.28499999999999998</v>
          </cell>
          <cell r="D25">
            <v>0.28499999999999998</v>
          </cell>
          <cell r="E25">
            <v>0.28499999999999998</v>
          </cell>
          <cell r="F25">
            <v>0.28499999999999998</v>
          </cell>
          <cell r="G25">
            <v>0.28499999999999998</v>
          </cell>
          <cell r="H25">
            <v>0.28499999999999998</v>
          </cell>
          <cell r="I25">
            <v>0.28499999999999998</v>
          </cell>
          <cell r="J25">
            <v>0.28499999999999998</v>
          </cell>
          <cell r="K25">
            <v>0.28499999999999998</v>
          </cell>
          <cell r="L25">
            <v>0.28499999999999998</v>
          </cell>
          <cell r="M25">
            <v>0.28499999999999998</v>
          </cell>
          <cell r="N25">
            <v>0.39</v>
          </cell>
          <cell r="O25">
            <v>0.39</v>
          </cell>
          <cell r="P25">
            <v>0.39</v>
          </cell>
          <cell r="Q25">
            <v>0.39</v>
          </cell>
          <cell r="R25">
            <v>0.39</v>
          </cell>
          <cell r="S25">
            <v>0.39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</row>
        <row r="26">
          <cell r="B26">
            <v>23</v>
          </cell>
          <cell r="C26">
            <v>0.28499999999999998</v>
          </cell>
          <cell r="D26">
            <v>0.28499999999999998</v>
          </cell>
          <cell r="E26">
            <v>0.28499999999999998</v>
          </cell>
          <cell r="F26">
            <v>0.28499999999999998</v>
          </cell>
          <cell r="G26">
            <v>0.28499999999999998</v>
          </cell>
          <cell r="H26">
            <v>0.28499999999999998</v>
          </cell>
          <cell r="I26">
            <v>0.28499999999999998</v>
          </cell>
          <cell r="J26">
            <v>0.28499999999999998</v>
          </cell>
          <cell r="K26">
            <v>0.28499999999999998</v>
          </cell>
          <cell r="L26">
            <v>0.28499999999999998</v>
          </cell>
          <cell r="M26">
            <v>0.28499999999999998</v>
          </cell>
          <cell r="N26">
            <v>0.39</v>
          </cell>
          <cell r="O26">
            <v>0.39</v>
          </cell>
          <cell r="P26">
            <v>0.39</v>
          </cell>
          <cell r="Q26">
            <v>0.39</v>
          </cell>
          <cell r="R26">
            <v>0.39</v>
          </cell>
          <cell r="S26">
            <v>0.39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</row>
        <row r="27">
          <cell r="B27">
            <v>24</v>
          </cell>
          <cell r="C27">
            <v>0.28499999999999998</v>
          </cell>
          <cell r="D27">
            <v>0.28499999999999998</v>
          </cell>
          <cell r="E27">
            <v>0.28499999999999998</v>
          </cell>
          <cell r="F27">
            <v>0.28499999999999998</v>
          </cell>
          <cell r="G27">
            <v>0.28499999999999998</v>
          </cell>
          <cell r="H27">
            <v>0.28499999999999998</v>
          </cell>
          <cell r="I27">
            <v>0.28499999999999998</v>
          </cell>
          <cell r="J27">
            <v>0.28499999999999998</v>
          </cell>
          <cell r="K27">
            <v>0.28499999999999998</v>
          </cell>
          <cell r="L27">
            <v>0.28499999999999998</v>
          </cell>
          <cell r="M27">
            <v>0.28499999999999998</v>
          </cell>
          <cell r="N27">
            <v>0.39</v>
          </cell>
          <cell r="O27">
            <v>0.39</v>
          </cell>
          <cell r="P27">
            <v>0.39</v>
          </cell>
          <cell r="Q27">
            <v>0.39</v>
          </cell>
          <cell r="R27">
            <v>0.39</v>
          </cell>
          <cell r="S27">
            <v>0.39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</row>
        <row r="28">
          <cell r="B28" t="str">
            <v>P</v>
          </cell>
          <cell r="C28">
            <v>0.28500000000000009</v>
          </cell>
          <cell r="D28">
            <v>0.28500000000000009</v>
          </cell>
          <cell r="E28">
            <v>0.28500000000000009</v>
          </cell>
          <cell r="F28">
            <v>0.28500000000000009</v>
          </cell>
          <cell r="G28">
            <v>0.28500000000000009</v>
          </cell>
          <cell r="H28">
            <v>0.28500000000000009</v>
          </cell>
          <cell r="I28">
            <v>0.28500000000000009</v>
          </cell>
          <cell r="J28">
            <v>0.28500000000000009</v>
          </cell>
          <cell r="K28">
            <v>0.28500000000000009</v>
          </cell>
          <cell r="L28">
            <v>0.28500000000000009</v>
          </cell>
          <cell r="M28">
            <v>0.28500000000000009</v>
          </cell>
          <cell r="N28">
            <v>0.38999999999999996</v>
          </cell>
          <cell r="O28">
            <v>0.38999999999999996</v>
          </cell>
          <cell r="P28">
            <v>0.38999999999999996</v>
          </cell>
          <cell r="Q28">
            <v>0.38999999999999996</v>
          </cell>
          <cell r="R28">
            <v>0.38999999999999996</v>
          </cell>
          <cell r="S28">
            <v>0.38999999999999996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6.8400000000000016</v>
          </cell>
          <cell r="D29">
            <v>6.8400000000000016</v>
          </cell>
          <cell r="E29">
            <v>6.8400000000000016</v>
          </cell>
          <cell r="F29">
            <v>6.8400000000000016</v>
          </cell>
          <cell r="G29">
            <v>6.8400000000000016</v>
          </cell>
          <cell r="H29">
            <v>6.8400000000000016</v>
          </cell>
          <cell r="I29">
            <v>6.8400000000000016</v>
          </cell>
          <cell r="J29">
            <v>6.8400000000000016</v>
          </cell>
          <cell r="K29">
            <v>6.8400000000000016</v>
          </cell>
          <cell r="L29">
            <v>6.8400000000000016</v>
          </cell>
          <cell r="M29">
            <v>6.8400000000000016</v>
          </cell>
          <cell r="N29">
            <v>9.36</v>
          </cell>
          <cell r="O29">
            <v>9.36</v>
          </cell>
          <cell r="P29">
            <v>9.36</v>
          </cell>
          <cell r="Q29">
            <v>9.36</v>
          </cell>
          <cell r="R29">
            <v>9.36</v>
          </cell>
          <cell r="S29">
            <v>9.36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41" refreshError="1">
        <row r="4">
          <cell r="B4">
            <v>1</v>
          </cell>
          <cell r="C4">
            <v>0.25</v>
          </cell>
          <cell r="D4">
            <v>0.25</v>
          </cell>
          <cell r="E4">
            <v>0.25</v>
          </cell>
          <cell r="F4">
            <v>0.25</v>
          </cell>
          <cell r="G4">
            <v>0.25</v>
          </cell>
          <cell r="H4">
            <v>0.25</v>
          </cell>
          <cell r="I4">
            <v>0.25</v>
          </cell>
          <cell r="J4">
            <v>0.25</v>
          </cell>
          <cell r="K4">
            <v>0.25</v>
          </cell>
          <cell r="L4">
            <v>3.4</v>
          </cell>
          <cell r="M4">
            <v>3.4</v>
          </cell>
          <cell r="N4">
            <v>3.4</v>
          </cell>
          <cell r="O4">
            <v>3.4</v>
          </cell>
          <cell r="P4">
            <v>3.4</v>
          </cell>
          <cell r="Q4">
            <v>3.4</v>
          </cell>
          <cell r="R4">
            <v>3.4</v>
          </cell>
          <cell r="S4">
            <v>3.4</v>
          </cell>
          <cell r="T4">
            <v>3.4</v>
          </cell>
          <cell r="U4">
            <v>3.4</v>
          </cell>
          <cell r="V4">
            <v>3.4</v>
          </cell>
          <cell r="W4">
            <v>3.4</v>
          </cell>
          <cell r="AH4">
            <v>2.0499999999999994</v>
          </cell>
        </row>
        <row r="5">
          <cell r="B5">
            <v>2</v>
          </cell>
          <cell r="C5">
            <v>0.25</v>
          </cell>
          <cell r="D5">
            <v>0.25</v>
          </cell>
          <cell r="E5">
            <v>0.25</v>
          </cell>
          <cell r="F5">
            <v>0.25</v>
          </cell>
          <cell r="G5">
            <v>0.25</v>
          </cell>
          <cell r="H5">
            <v>0.25</v>
          </cell>
          <cell r="I5">
            <v>0.25</v>
          </cell>
          <cell r="J5">
            <v>0.25</v>
          </cell>
          <cell r="K5">
            <v>0.25</v>
          </cell>
          <cell r="L5">
            <v>3.4</v>
          </cell>
          <cell r="M5">
            <v>3.4</v>
          </cell>
          <cell r="N5">
            <v>3.4</v>
          </cell>
          <cell r="O5">
            <v>3.4</v>
          </cell>
          <cell r="P5">
            <v>3.4</v>
          </cell>
          <cell r="Q5">
            <v>3.4</v>
          </cell>
          <cell r="R5">
            <v>3.4</v>
          </cell>
          <cell r="S5">
            <v>3.4</v>
          </cell>
          <cell r="T5">
            <v>3.4</v>
          </cell>
          <cell r="U5">
            <v>3.4</v>
          </cell>
          <cell r="V5">
            <v>3.4</v>
          </cell>
          <cell r="W5">
            <v>3.4</v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.0499999999999994</v>
          </cell>
        </row>
        <row r="6">
          <cell r="B6">
            <v>3</v>
          </cell>
          <cell r="C6">
            <v>0.25</v>
          </cell>
          <cell r="D6">
            <v>0.25</v>
          </cell>
          <cell r="E6">
            <v>0.25</v>
          </cell>
          <cell r="F6">
            <v>0.25</v>
          </cell>
          <cell r="G6">
            <v>0.25</v>
          </cell>
          <cell r="H6">
            <v>0.25</v>
          </cell>
          <cell r="I6">
            <v>0.25</v>
          </cell>
          <cell r="J6">
            <v>0.25</v>
          </cell>
          <cell r="K6">
            <v>0.25</v>
          </cell>
          <cell r="L6">
            <v>3.4</v>
          </cell>
          <cell r="M6">
            <v>3.4</v>
          </cell>
          <cell r="N6">
            <v>3.4</v>
          </cell>
          <cell r="O6">
            <v>3.4</v>
          </cell>
          <cell r="P6">
            <v>3.4</v>
          </cell>
          <cell r="Q6">
            <v>3.4</v>
          </cell>
          <cell r="R6">
            <v>3.4</v>
          </cell>
          <cell r="S6">
            <v>3.4</v>
          </cell>
          <cell r="T6">
            <v>3.4</v>
          </cell>
          <cell r="U6">
            <v>3.4</v>
          </cell>
          <cell r="V6">
            <v>3.4</v>
          </cell>
          <cell r="W6">
            <v>3.4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.0499999999999994</v>
          </cell>
        </row>
        <row r="7">
          <cell r="B7">
            <v>4</v>
          </cell>
          <cell r="C7">
            <v>0.25</v>
          </cell>
          <cell r="D7">
            <v>0.25</v>
          </cell>
          <cell r="E7">
            <v>0.25</v>
          </cell>
          <cell r="F7">
            <v>0.25</v>
          </cell>
          <cell r="G7">
            <v>0.25</v>
          </cell>
          <cell r="H7">
            <v>0.25</v>
          </cell>
          <cell r="I7">
            <v>0.25</v>
          </cell>
          <cell r="J7">
            <v>0.25</v>
          </cell>
          <cell r="K7">
            <v>0.25</v>
          </cell>
          <cell r="L7">
            <v>3.4</v>
          </cell>
          <cell r="M7">
            <v>3.4</v>
          </cell>
          <cell r="N7">
            <v>3.4</v>
          </cell>
          <cell r="O7">
            <v>3.4</v>
          </cell>
          <cell r="P7">
            <v>3.4</v>
          </cell>
          <cell r="Q7">
            <v>3.4</v>
          </cell>
          <cell r="R7">
            <v>3.4</v>
          </cell>
          <cell r="S7">
            <v>3.4</v>
          </cell>
          <cell r="T7">
            <v>3.4</v>
          </cell>
          <cell r="U7">
            <v>3.4</v>
          </cell>
          <cell r="V7">
            <v>3.4</v>
          </cell>
          <cell r="W7">
            <v>3.4</v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.0499999999999994</v>
          </cell>
        </row>
        <row r="8">
          <cell r="B8">
            <v>5</v>
          </cell>
          <cell r="C8">
            <v>0.25</v>
          </cell>
          <cell r="D8">
            <v>0.25</v>
          </cell>
          <cell r="E8">
            <v>0.25</v>
          </cell>
          <cell r="F8">
            <v>0.25</v>
          </cell>
          <cell r="G8">
            <v>0.25</v>
          </cell>
          <cell r="H8">
            <v>0.25</v>
          </cell>
          <cell r="I8">
            <v>0.25</v>
          </cell>
          <cell r="J8">
            <v>0.25</v>
          </cell>
          <cell r="K8">
            <v>0.25</v>
          </cell>
          <cell r="L8">
            <v>3.4</v>
          </cell>
          <cell r="M8">
            <v>3.4</v>
          </cell>
          <cell r="N8">
            <v>3.4</v>
          </cell>
          <cell r="O8">
            <v>3.4</v>
          </cell>
          <cell r="P8">
            <v>3.4</v>
          </cell>
          <cell r="Q8">
            <v>3.4</v>
          </cell>
          <cell r="R8">
            <v>3.4</v>
          </cell>
          <cell r="S8">
            <v>3.4</v>
          </cell>
          <cell r="T8">
            <v>3.4</v>
          </cell>
          <cell r="U8">
            <v>3.4</v>
          </cell>
          <cell r="V8">
            <v>3.4</v>
          </cell>
          <cell r="W8">
            <v>3.4</v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.0499999999999994</v>
          </cell>
        </row>
        <row r="9">
          <cell r="B9">
            <v>6</v>
          </cell>
          <cell r="C9">
            <v>0.25</v>
          </cell>
          <cell r="D9">
            <v>0.25</v>
          </cell>
          <cell r="E9">
            <v>0.25</v>
          </cell>
          <cell r="F9">
            <v>0.25</v>
          </cell>
          <cell r="G9">
            <v>0.25</v>
          </cell>
          <cell r="H9">
            <v>0.25</v>
          </cell>
          <cell r="I9">
            <v>0.25</v>
          </cell>
          <cell r="J9">
            <v>0.25</v>
          </cell>
          <cell r="K9">
            <v>0.25</v>
          </cell>
          <cell r="L9">
            <v>3.4</v>
          </cell>
          <cell r="M9">
            <v>3.4</v>
          </cell>
          <cell r="N9">
            <v>3.4</v>
          </cell>
          <cell r="O9">
            <v>3.4</v>
          </cell>
          <cell r="P9">
            <v>3.4</v>
          </cell>
          <cell r="Q9">
            <v>3.4</v>
          </cell>
          <cell r="R9">
            <v>3.4</v>
          </cell>
          <cell r="S9">
            <v>3.4</v>
          </cell>
          <cell r="T9">
            <v>3.4</v>
          </cell>
          <cell r="U9">
            <v>3.4</v>
          </cell>
          <cell r="V9">
            <v>3.4</v>
          </cell>
          <cell r="W9">
            <v>3.4</v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.0499999999999994</v>
          </cell>
        </row>
        <row r="10">
          <cell r="B10">
            <v>7</v>
          </cell>
          <cell r="C10">
            <v>0.25</v>
          </cell>
          <cell r="D10">
            <v>0.25</v>
          </cell>
          <cell r="E10">
            <v>0.25</v>
          </cell>
          <cell r="F10">
            <v>0.25</v>
          </cell>
          <cell r="G10">
            <v>0.25</v>
          </cell>
          <cell r="H10">
            <v>0.25</v>
          </cell>
          <cell r="I10">
            <v>0.25</v>
          </cell>
          <cell r="J10">
            <v>0.25</v>
          </cell>
          <cell r="K10">
            <v>0.25</v>
          </cell>
          <cell r="L10">
            <v>3.4</v>
          </cell>
          <cell r="M10">
            <v>3.4</v>
          </cell>
          <cell r="N10">
            <v>3.4</v>
          </cell>
          <cell r="O10">
            <v>3.4</v>
          </cell>
          <cell r="P10">
            <v>3.4</v>
          </cell>
          <cell r="Q10">
            <v>3.4</v>
          </cell>
          <cell r="R10">
            <v>3.4</v>
          </cell>
          <cell r="S10">
            <v>3.4</v>
          </cell>
          <cell r="T10">
            <v>3.4</v>
          </cell>
          <cell r="U10">
            <v>3.4</v>
          </cell>
          <cell r="V10">
            <v>3.4</v>
          </cell>
          <cell r="W10">
            <v>3.4</v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.0499999999999994</v>
          </cell>
        </row>
        <row r="11">
          <cell r="B11">
            <v>8</v>
          </cell>
          <cell r="C11">
            <v>0.25</v>
          </cell>
          <cell r="D11">
            <v>0.25</v>
          </cell>
          <cell r="E11">
            <v>0.25</v>
          </cell>
          <cell r="F11">
            <v>0.25</v>
          </cell>
          <cell r="G11">
            <v>0.25</v>
          </cell>
          <cell r="H11">
            <v>0.25</v>
          </cell>
          <cell r="I11">
            <v>0.25</v>
          </cell>
          <cell r="J11">
            <v>0.25</v>
          </cell>
          <cell r="K11">
            <v>0.25</v>
          </cell>
          <cell r="L11">
            <v>3.4</v>
          </cell>
          <cell r="M11">
            <v>3.4</v>
          </cell>
          <cell r="N11">
            <v>3.4</v>
          </cell>
          <cell r="O11">
            <v>3.4</v>
          </cell>
          <cell r="P11">
            <v>3.4</v>
          </cell>
          <cell r="Q11">
            <v>3.4</v>
          </cell>
          <cell r="R11">
            <v>3.4</v>
          </cell>
          <cell r="S11">
            <v>3.4</v>
          </cell>
          <cell r="T11">
            <v>3.4</v>
          </cell>
          <cell r="U11">
            <v>3.4</v>
          </cell>
          <cell r="V11">
            <v>3.4</v>
          </cell>
          <cell r="W11">
            <v>3.4</v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.0499999999999994</v>
          </cell>
        </row>
        <row r="12">
          <cell r="B12">
            <v>9</v>
          </cell>
          <cell r="C12">
            <v>0.25</v>
          </cell>
          <cell r="D12">
            <v>0.25</v>
          </cell>
          <cell r="E12">
            <v>0.25</v>
          </cell>
          <cell r="F12">
            <v>0.25</v>
          </cell>
          <cell r="G12">
            <v>0.25</v>
          </cell>
          <cell r="H12">
            <v>0.25</v>
          </cell>
          <cell r="I12">
            <v>0.25</v>
          </cell>
          <cell r="J12">
            <v>0.25</v>
          </cell>
          <cell r="K12">
            <v>0.25</v>
          </cell>
          <cell r="L12">
            <v>3.4</v>
          </cell>
          <cell r="M12">
            <v>3.4</v>
          </cell>
          <cell r="N12">
            <v>3.4</v>
          </cell>
          <cell r="O12">
            <v>3.4</v>
          </cell>
          <cell r="P12">
            <v>3.4</v>
          </cell>
          <cell r="Q12">
            <v>3.4</v>
          </cell>
          <cell r="R12">
            <v>3.4</v>
          </cell>
          <cell r="S12">
            <v>3.4</v>
          </cell>
          <cell r="T12">
            <v>3.4</v>
          </cell>
          <cell r="U12">
            <v>3.4</v>
          </cell>
          <cell r="V12">
            <v>3.4</v>
          </cell>
          <cell r="W12">
            <v>3.4</v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.0499999999999994</v>
          </cell>
        </row>
        <row r="13">
          <cell r="B13">
            <v>10</v>
          </cell>
          <cell r="C13">
            <v>0.25</v>
          </cell>
          <cell r="D13">
            <v>0.25</v>
          </cell>
          <cell r="E13">
            <v>0.25</v>
          </cell>
          <cell r="F13">
            <v>0.25</v>
          </cell>
          <cell r="G13">
            <v>0.25</v>
          </cell>
          <cell r="H13">
            <v>0.25</v>
          </cell>
          <cell r="I13">
            <v>0.25</v>
          </cell>
          <cell r="J13">
            <v>0.25</v>
          </cell>
          <cell r="K13">
            <v>0.25</v>
          </cell>
          <cell r="L13">
            <v>3.4</v>
          </cell>
          <cell r="M13">
            <v>3.4</v>
          </cell>
          <cell r="N13">
            <v>3.4</v>
          </cell>
          <cell r="O13">
            <v>3.4</v>
          </cell>
          <cell r="P13">
            <v>3.4</v>
          </cell>
          <cell r="Q13">
            <v>3.4</v>
          </cell>
          <cell r="R13">
            <v>3.4</v>
          </cell>
          <cell r="S13">
            <v>3.4</v>
          </cell>
          <cell r="T13">
            <v>3.4</v>
          </cell>
          <cell r="U13">
            <v>3.4</v>
          </cell>
          <cell r="V13">
            <v>3.4</v>
          </cell>
          <cell r="W13">
            <v>3.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.0499999999999994</v>
          </cell>
        </row>
        <row r="14">
          <cell r="B14">
            <v>11</v>
          </cell>
          <cell r="C14">
            <v>0.25</v>
          </cell>
          <cell r="D14">
            <v>0.25</v>
          </cell>
          <cell r="E14">
            <v>0.25</v>
          </cell>
          <cell r="F14">
            <v>0.25</v>
          </cell>
          <cell r="G14">
            <v>0.25</v>
          </cell>
          <cell r="H14">
            <v>0.25</v>
          </cell>
          <cell r="I14">
            <v>0.25</v>
          </cell>
          <cell r="J14">
            <v>0.25</v>
          </cell>
          <cell r="K14">
            <v>0.25</v>
          </cell>
          <cell r="L14">
            <v>3.4</v>
          </cell>
          <cell r="M14">
            <v>3.4</v>
          </cell>
          <cell r="N14">
            <v>3.4</v>
          </cell>
          <cell r="O14">
            <v>3.4</v>
          </cell>
          <cell r="P14">
            <v>3.4</v>
          </cell>
          <cell r="Q14">
            <v>3.4</v>
          </cell>
          <cell r="R14">
            <v>3.4</v>
          </cell>
          <cell r="S14">
            <v>3.4</v>
          </cell>
          <cell r="T14">
            <v>3.4</v>
          </cell>
          <cell r="U14">
            <v>3.4</v>
          </cell>
          <cell r="V14">
            <v>3.4</v>
          </cell>
          <cell r="W14">
            <v>3.4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.0499999999999994</v>
          </cell>
        </row>
        <row r="15">
          <cell r="B15">
            <v>12</v>
          </cell>
          <cell r="C15">
            <v>0.25</v>
          </cell>
          <cell r="D15">
            <v>0.25</v>
          </cell>
          <cell r="E15">
            <v>0.25</v>
          </cell>
          <cell r="F15">
            <v>0.25</v>
          </cell>
          <cell r="G15">
            <v>0.25</v>
          </cell>
          <cell r="H15">
            <v>0.25</v>
          </cell>
          <cell r="I15">
            <v>0.25</v>
          </cell>
          <cell r="J15">
            <v>0.25</v>
          </cell>
          <cell r="K15">
            <v>0.25</v>
          </cell>
          <cell r="L15">
            <v>3.4</v>
          </cell>
          <cell r="M15">
            <v>3.4</v>
          </cell>
          <cell r="N15">
            <v>3.4</v>
          </cell>
          <cell r="O15">
            <v>3.4</v>
          </cell>
          <cell r="P15">
            <v>3.4</v>
          </cell>
          <cell r="Q15">
            <v>3.4</v>
          </cell>
          <cell r="R15">
            <v>3.4</v>
          </cell>
          <cell r="S15">
            <v>3.4</v>
          </cell>
          <cell r="T15">
            <v>3.4</v>
          </cell>
          <cell r="U15">
            <v>3.4</v>
          </cell>
          <cell r="V15">
            <v>3.4</v>
          </cell>
          <cell r="W15">
            <v>3.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.0499999999999994</v>
          </cell>
        </row>
        <row r="16">
          <cell r="B16">
            <v>13</v>
          </cell>
          <cell r="C16">
            <v>0.25</v>
          </cell>
          <cell r="D16">
            <v>0.25</v>
          </cell>
          <cell r="E16">
            <v>0.25</v>
          </cell>
          <cell r="F16">
            <v>0.25</v>
          </cell>
          <cell r="G16">
            <v>0.25</v>
          </cell>
          <cell r="H16">
            <v>0.25</v>
          </cell>
          <cell r="I16">
            <v>0.25</v>
          </cell>
          <cell r="J16">
            <v>0.25</v>
          </cell>
          <cell r="K16">
            <v>0.25</v>
          </cell>
          <cell r="L16">
            <v>3.4</v>
          </cell>
          <cell r="M16">
            <v>3.4</v>
          </cell>
          <cell r="N16">
            <v>3.4</v>
          </cell>
          <cell r="O16">
            <v>3.4</v>
          </cell>
          <cell r="P16">
            <v>3.4</v>
          </cell>
          <cell r="Q16">
            <v>3.4</v>
          </cell>
          <cell r="R16">
            <v>3.4</v>
          </cell>
          <cell r="S16">
            <v>3.4</v>
          </cell>
          <cell r="T16">
            <v>3.4</v>
          </cell>
          <cell r="U16">
            <v>3.4</v>
          </cell>
          <cell r="V16">
            <v>3.4</v>
          </cell>
          <cell r="W16">
            <v>3.4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.0499999999999994</v>
          </cell>
        </row>
        <row r="17">
          <cell r="B17">
            <v>14</v>
          </cell>
          <cell r="C17">
            <v>0.25</v>
          </cell>
          <cell r="D17">
            <v>0.25</v>
          </cell>
          <cell r="E17">
            <v>0.25</v>
          </cell>
          <cell r="F17">
            <v>0.25</v>
          </cell>
          <cell r="G17">
            <v>0.25</v>
          </cell>
          <cell r="H17">
            <v>0.25</v>
          </cell>
          <cell r="I17">
            <v>0.25</v>
          </cell>
          <cell r="J17">
            <v>0.25</v>
          </cell>
          <cell r="K17">
            <v>0.25</v>
          </cell>
          <cell r="L17">
            <v>3.4</v>
          </cell>
          <cell r="M17">
            <v>3.4</v>
          </cell>
          <cell r="N17">
            <v>3.4</v>
          </cell>
          <cell r="O17">
            <v>3.4</v>
          </cell>
          <cell r="P17">
            <v>3.4</v>
          </cell>
          <cell r="Q17">
            <v>3.4</v>
          </cell>
          <cell r="R17">
            <v>3.4</v>
          </cell>
          <cell r="S17">
            <v>3.4</v>
          </cell>
          <cell r="T17">
            <v>3.4</v>
          </cell>
          <cell r="U17">
            <v>3.4</v>
          </cell>
          <cell r="V17">
            <v>3.4</v>
          </cell>
          <cell r="W17">
            <v>3.4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.0499999999999994</v>
          </cell>
        </row>
        <row r="18">
          <cell r="B18">
            <v>15</v>
          </cell>
          <cell r="C18">
            <v>0.25</v>
          </cell>
          <cell r="D18">
            <v>0.25</v>
          </cell>
          <cell r="E18">
            <v>0.25</v>
          </cell>
          <cell r="F18">
            <v>0.25</v>
          </cell>
          <cell r="G18">
            <v>0.25</v>
          </cell>
          <cell r="H18">
            <v>0.25</v>
          </cell>
          <cell r="I18">
            <v>0.25</v>
          </cell>
          <cell r="J18">
            <v>0.25</v>
          </cell>
          <cell r="K18">
            <v>0.25</v>
          </cell>
          <cell r="L18">
            <v>3.4</v>
          </cell>
          <cell r="M18">
            <v>3.4</v>
          </cell>
          <cell r="N18">
            <v>3.4</v>
          </cell>
          <cell r="O18">
            <v>3.4</v>
          </cell>
          <cell r="P18">
            <v>3.4</v>
          </cell>
          <cell r="Q18">
            <v>3.4</v>
          </cell>
          <cell r="R18">
            <v>3.4</v>
          </cell>
          <cell r="S18">
            <v>3.4</v>
          </cell>
          <cell r="T18">
            <v>3.4</v>
          </cell>
          <cell r="U18">
            <v>3.4</v>
          </cell>
          <cell r="V18">
            <v>3.4</v>
          </cell>
          <cell r="W18">
            <v>3.4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.0499999999999994</v>
          </cell>
        </row>
        <row r="19">
          <cell r="B19">
            <v>16</v>
          </cell>
          <cell r="C19">
            <v>0.25</v>
          </cell>
          <cell r="D19">
            <v>0.25</v>
          </cell>
          <cell r="E19">
            <v>0.25</v>
          </cell>
          <cell r="F19">
            <v>0.25</v>
          </cell>
          <cell r="G19">
            <v>0.25</v>
          </cell>
          <cell r="H19">
            <v>0.25</v>
          </cell>
          <cell r="I19">
            <v>0.25</v>
          </cell>
          <cell r="J19">
            <v>0.25</v>
          </cell>
          <cell r="K19">
            <v>0.25</v>
          </cell>
          <cell r="L19">
            <v>3.4</v>
          </cell>
          <cell r="M19">
            <v>3.4</v>
          </cell>
          <cell r="N19">
            <v>3.4</v>
          </cell>
          <cell r="O19">
            <v>3.4</v>
          </cell>
          <cell r="P19">
            <v>3.4</v>
          </cell>
          <cell r="Q19">
            <v>3.4</v>
          </cell>
          <cell r="R19">
            <v>3.4</v>
          </cell>
          <cell r="S19">
            <v>3.4</v>
          </cell>
          <cell r="T19">
            <v>3.4</v>
          </cell>
          <cell r="U19">
            <v>3.4</v>
          </cell>
          <cell r="V19">
            <v>3.4</v>
          </cell>
          <cell r="W19">
            <v>3.4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.0499999999999994</v>
          </cell>
        </row>
        <row r="20">
          <cell r="B20">
            <v>17</v>
          </cell>
          <cell r="C20">
            <v>0.25</v>
          </cell>
          <cell r="D20">
            <v>0.25</v>
          </cell>
          <cell r="E20">
            <v>0.25</v>
          </cell>
          <cell r="F20">
            <v>0.25</v>
          </cell>
          <cell r="G20">
            <v>0.25</v>
          </cell>
          <cell r="H20">
            <v>0.25</v>
          </cell>
          <cell r="I20">
            <v>0.25</v>
          </cell>
          <cell r="J20">
            <v>0.25</v>
          </cell>
          <cell r="K20">
            <v>0.25</v>
          </cell>
          <cell r="L20">
            <v>3.4</v>
          </cell>
          <cell r="M20">
            <v>3.4</v>
          </cell>
          <cell r="N20">
            <v>3.4</v>
          </cell>
          <cell r="O20">
            <v>3.4</v>
          </cell>
          <cell r="P20">
            <v>3.4</v>
          </cell>
          <cell r="Q20">
            <v>3.4</v>
          </cell>
          <cell r="R20">
            <v>3.4</v>
          </cell>
          <cell r="S20">
            <v>3.4</v>
          </cell>
          <cell r="T20">
            <v>3.4</v>
          </cell>
          <cell r="U20">
            <v>3.4</v>
          </cell>
          <cell r="V20">
            <v>3.4</v>
          </cell>
          <cell r="W20">
            <v>3.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.0499999999999994</v>
          </cell>
        </row>
        <row r="21">
          <cell r="B21">
            <v>18</v>
          </cell>
          <cell r="C21">
            <v>0.25</v>
          </cell>
          <cell r="D21">
            <v>0.25</v>
          </cell>
          <cell r="E21">
            <v>0.25</v>
          </cell>
          <cell r="F21">
            <v>0.25</v>
          </cell>
          <cell r="G21">
            <v>0.25</v>
          </cell>
          <cell r="H21">
            <v>0.25</v>
          </cell>
          <cell r="I21">
            <v>0.25</v>
          </cell>
          <cell r="J21">
            <v>0.25</v>
          </cell>
          <cell r="K21">
            <v>0.25</v>
          </cell>
          <cell r="L21">
            <v>3.4</v>
          </cell>
          <cell r="M21">
            <v>3.4</v>
          </cell>
          <cell r="N21">
            <v>3.4</v>
          </cell>
          <cell r="O21">
            <v>3.4</v>
          </cell>
          <cell r="P21">
            <v>3.4</v>
          </cell>
          <cell r="Q21">
            <v>3.4</v>
          </cell>
          <cell r="R21">
            <v>3.4</v>
          </cell>
          <cell r="S21">
            <v>3.4</v>
          </cell>
          <cell r="T21">
            <v>3.4</v>
          </cell>
          <cell r="U21">
            <v>3.4</v>
          </cell>
          <cell r="V21">
            <v>3.4</v>
          </cell>
          <cell r="W21">
            <v>3.4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.0499999999999994</v>
          </cell>
        </row>
        <row r="22">
          <cell r="B22">
            <v>19</v>
          </cell>
          <cell r="C22">
            <v>0.25</v>
          </cell>
          <cell r="D22">
            <v>0.25</v>
          </cell>
          <cell r="E22">
            <v>0.25</v>
          </cell>
          <cell r="F22">
            <v>0.25</v>
          </cell>
          <cell r="G22">
            <v>0.25</v>
          </cell>
          <cell r="H22">
            <v>0.25</v>
          </cell>
          <cell r="I22">
            <v>0.25</v>
          </cell>
          <cell r="J22">
            <v>0.25</v>
          </cell>
          <cell r="K22">
            <v>0.25</v>
          </cell>
          <cell r="L22">
            <v>3.4</v>
          </cell>
          <cell r="M22">
            <v>3.4</v>
          </cell>
          <cell r="N22">
            <v>3.4</v>
          </cell>
          <cell r="O22">
            <v>3.4</v>
          </cell>
          <cell r="P22">
            <v>3.4</v>
          </cell>
          <cell r="Q22">
            <v>3.4</v>
          </cell>
          <cell r="R22">
            <v>3.4</v>
          </cell>
          <cell r="S22">
            <v>3.4</v>
          </cell>
          <cell r="T22">
            <v>3.4</v>
          </cell>
          <cell r="U22">
            <v>3.4</v>
          </cell>
          <cell r="V22">
            <v>3.4</v>
          </cell>
          <cell r="W22">
            <v>3.4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.0499999999999994</v>
          </cell>
        </row>
        <row r="23">
          <cell r="B23">
            <v>20</v>
          </cell>
          <cell r="C23">
            <v>0.25</v>
          </cell>
          <cell r="D23">
            <v>0.25</v>
          </cell>
          <cell r="E23">
            <v>0.25</v>
          </cell>
          <cell r="F23">
            <v>0.25</v>
          </cell>
          <cell r="G23">
            <v>0.25</v>
          </cell>
          <cell r="H23">
            <v>0.25</v>
          </cell>
          <cell r="I23">
            <v>0.25</v>
          </cell>
          <cell r="J23">
            <v>0.25</v>
          </cell>
          <cell r="K23">
            <v>0.25</v>
          </cell>
          <cell r="L23">
            <v>3.4</v>
          </cell>
          <cell r="M23">
            <v>3.4</v>
          </cell>
          <cell r="N23">
            <v>3.4</v>
          </cell>
          <cell r="O23">
            <v>3.4</v>
          </cell>
          <cell r="P23">
            <v>3.4</v>
          </cell>
          <cell r="Q23">
            <v>3.4</v>
          </cell>
          <cell r="R23">
            <v>3.4</v>
          </cell>
          <cell r="S23">
            <v>3.4</v>
          </cell>
          <cell r="T23">
            <v>3.4</v>
          </cell>
          <cell r="U23">
            <v>3.4</v>
          </cell>
          <cell r="V23">
            <v>3.4</v>
          </cell>
          <cell r="W23">
            <v>3.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.0499999999999994</v>
          </cell>
        </row>
        <row r="24">
          <cell r="B24">
            <v>21</v>
          </cell>
          <cell r="C24">
            <v>0.25</v>
          </cell>
          <cell r="D24">
            <v>0.25</v>
          </cell>
          <cell r="E24">
            <v>0.25</v>
          </cell>
          <cell r="F24">
            <v>0.25</v>
          </cell>
          <cell r="G24">
            <v>0.25</v>
          </cell>
          <cell r="H24">
            <v>0.25</v>
          </cell>
          <cell r="I24">
            <v>0.25</v>
          </cell>
          <cell r="J24">
            <v>0.25</v>
          </cell>
          <cell r="K24">
            <v>0.25</v>
          </cell>
          <cell r="L24">
            <v>3.4</v>
          </cell>
          <cell r="M24">
            <v>3.4</v>
          </cell>
          <cell r="N24">
            <v>3.4</v>
          </cell>
          <cell r="O24">
            <v>3.4</v>
          </cell>
          <cell r="P24">
            <v>3.4</v>
          </cell>
          <cell r="Q24">
            <v>3.4</v>
          </cell>
          <cell r="R24">
            <v>3.4</v>
          </cell>
          <cell r="S24">
            <v>3.4</v>
          </cell>
          <cell r="T24">
            <v>3.4</v>
          </cell>
          <cell r="U24">
            <v>3.4</v>
          </cell>
          <cell r="V24">
            <v>3.4</v>
          </cell>
          <cell r="W24">
            <v>3.4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.0499999999999994</v>
          </cell>
        </row>
        <row r="25">
          <cell r="B25">
            <v>22</v>
          </cell>
          <cell r="C25">
            <v>0.25</v>
          </cell>
          <cell r="D25">
            <v>0.25</v>
          </cell>
          <cell r="E25">
            <v>0.25</v>
          </cell>
          <cell r="F25">
            <v>0.25</v>
          </cell>
          <cell r="G25">
            <v>0.25</v>
          </cell>
          <cell r="H25">
            <v>0.25</v>
          </cell>
          <cell r="I25">
            <v>0.25</v>
          </cell>
          <cell r="J25">
            <v>0.25</v>
          </cell>
          <cell r="K25">
            <v>0.25</v>
          </cell>
          <cell r="L25">
            <v>3.4</v>
          </cell>
          <cell r="M25">
            <v>3.4</v>
          </cell>
          <cell r="N25">
            <v>3.4</v>
          </cell>
          <cell r="O25">
            <v>3.4</v>
          </cell>
          <cell r="P25">
            <v>3.4</v>
          </cell>
          <cell r="Q25">
            <v>3.4</v>
          </cell>
          <cell r="R25">
            <v>3.4</v>
          </cell>
          <cell r="S25">
            <v>3.4</v>
          </cell>
          <cell r="T25">
            <v>3.4</v>
          </cell>
          <cell r="U25">
            <v>3.4</v>
          </cell>
          <cell r="V25">
            <v>3.4</v>
          </cell>
          <cell r="W25">
            <v>3.4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.0499999999999994</v>
          </cell>
        </row>
        <row r="26">
          <cell r="B26">
            <v>23</v>
          </cell>
          <cell r="C26">
            <v>0.25</v>
          </cell>
          <cell r="D26">
            <v>0.25</v>
          </cell>
          <cell r="E26">
            <v>0.25</v>
          </cell>
          <cell r="F26">
            <v>0.25</v>
          </cell>
          <cell r="G26">
            <v>0.25</v>
          </cell>
          <cell r="H26">
            <v>0.25</v>
          </cell>
          <cell r="I26">
            <v>0.25</v>
          </cell>
          <cell r="J26">
            <v>0.25</v>
          </cell>
          <cell r="K26">
            <v>0.25</v>
          </cell>
          <cell r="L26">
            <v>3.4</v>
          </cell>
          <cell r="M26">
            <v>3.4</v>
          </cell>
          <cell r="N26">
            <v>3.4</v>
          </cell>
          <cell r="O26">
            <v>3.4</v>
          </cell>
          <cell r="P26">
            <v>3.4</v>
          </cell>
          <cell r="Q26">
            <v>3.4</v>
          </cell>
          <cell r="R26">
            <v>3.4</v>
          </cell>
          <cell r="S26">
            <v>3.4</v>
          </cell>
          <cell r="T26">
            <v>3.4</v>
          </cell>
          <cell r="U26">
            <v>3.4</v>
          </cell>
          <cell r="V26">
            <v>3.4</v>
          </cell>
          <cell r="W26">
            <v>3.4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.0499999999999994</v>
          </cell>
        </row>
        <row r="27">
          <cell r="B27">
            <v>24</v>
          </cell>
          <cell r="C27">
            <v>0.25</v>
          </cell>
          <cell r="D27">
            <v>0.25</v>
          </cell>
          <cell r="E27">
            <v>0.25</v>
          </cell>
          <cell r="F27">
            <v>0.25</v>
          </cell>
          <cell r="G27">
            <v>0.25</v>
          </cell>
          <cell r="H27">
            <v>0.25</v>
          </cell>
          <cell r="I27">
            <v>0.25</v>
          </cell>
          <cell r="J27">
            <v>0.25</v>
          </cell>
          <cell r="K27">
            <v>0.25</v>
          </cell>
          <cell r="L27">
            <v>3.4</v>
          </cell>
          <cell r="M27">
            <v>3.4</v>
          </cell>
          <cell r="N27">
            <v>3.4</v>
          </cell>
          <cell r="O27">
            <v>3.4</v>
          </cell>
          <cell r="P27">
            <v>3.4</v>
          </cell>
          <cell r="Q27">
            <v>3.4</v>
          </cell>
          <cell r="R27">
            <v>3.4</v>
          </cell>
          <cell r="S27">
            <v>3.4</v>
          </cell>
          <cell r="T27">
            <v>3.4</v>
          </cell>
          <cell r="U27">
            <v>3.4</v>
          </cell>
          <cell r="V27">
            <v>3.4</v>
          </cell>
          <cell r="W27">
            <v>3.4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.0499999999999994</v>
          </cell>
        </row>
        <row r="28">
          <cell r="B28" t="str">
            <v>P</v>
          </cell>
          <cell r="C28">
            <v>0.25</v>
          </cell>
          <cell r="D28">
            <v>0.25</v>
          </cell>
          <cell r="E28">
            <v>0.25</v>
          </cell>
          <cell r="F28">
            <v>0.25</v>
          </cell>
          <cell r="G28">
            <v>0.25</v>
          </cell>
          <cell r="H28">
            <v>0.25</v>
          </cell>
          <cell r="I28">
            <v>0.25</v>
          </cell>
          <cell r="J28">
            <v>0.25</v>
          </cell>
          <cell r="K28">
            <v>0.25</v>
          </cell>
          <cell r="L28">
            <v>3.4000000000000004</v>
          </cell>
          <cell r="M28">
            <v>3.4000000000000004</v>
          </cell>
          <cell r="N28">
            <v>3.4000000000000004</v>
          </cell>
          <cell r="O28">
            <v>3.4000000000000004</v>
          </cell>
          <cell r="P28">
            <v>3.4000000000000004</v>
          </cell>
          <cell r="Q28">
            <v>3.4000000000000004</v>
          </cell>
          <cell r="R28">
            <v>3.4000000000000004</v>
          </cell>
          <cell r="S28">
            <v>3.4000000000000004</v>
          </cell>
          <cell r="T28">
            <v>3.4000000000000004</v>
          </cell>
          <cell r="U28">
            <v>3.4000000000000004</v>
          </cell>
          <cell r="V28">
            <v>3.4000000000000004</v>
          </cell>
          <cell r="W28">
            <v>3.400000000000000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0499999999999989</v>
          </cell>
          <cell r="AI28" t="str">
            <v/>
          </cell>
        </row>
        <row r="29">
          <cell r="B29" t="str">
            <v>W</v>
          </cell>
          <cell r="C29">
            <v>6</v>
          </cell>
          <cell r="D29">
            <v>6</v>
          </cell>
          <cell r="E29">
            <v>6</v>
          </cell>
          <cell r="F29">
            <v>6</v>
          </cell>
          <cell r="G29">
            <v>6</v>
          </cell>
          <cell r="H29">
            <v>6</v>
          </cell>
          <cell r="I29">
            <v>6</v>
          </cell>
          <cell r="J29">
            <v>6</v>
          </cell>
          <cell r="K29">
            <v>6</v>
          </cell>
          <cell r="L29">
            <v>81.600000000000009</v>
          </cell>
          <cell r="M29">
            <v>81.600000000000009</v>
          </cell>
          <cell r="N29">
            <v>81.600000000000009</v>
          </cell>
          <cell r="O29">
            <v>81.600000000000009</v>
          </cell>
          <cell r="P29">
            <v>81.600000000000009</v>
          </cell>
          <cell r="Q29">
            <v>81.600000000000009</v>
          </cell>
          <cell r="R29">
            <v>81.600000000000009</v>
          </cell>
          <cell r="S29">
            <v>81.600000000000009</v>
          </cell>
          <cell r="T29">
            <v>81.600000000000009</v>
          </cell>
          <cell r="U29">
            <v>81.600000000000009</v>
          </cell>
          <cell r="V29">
            <v>81.600000000000009</v>
          </cell>
          <cell r="W29">
            <v>81.60000000000000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9.199999999999974</v>
          </cell>
          <cell r="AI29">
            <v>0</v>
          </cell>
        </row>
      </sheetData>
      <sheetData sheetId="42" refreshError="1">
        <row r="4">
          <cell r="B4">
            <v>1</v>
          </cell>
          <cell r="N4">
            <v>0.3</v>
          </cell>
          <cell r="AH4">
            <v>0.3</v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>
            <v>0.3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3</v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>
            <v>0.3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3</v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>
            <v>0.3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3</v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>
            <v>0.3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3</v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>
            <v>0.3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3</v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>
            <v>0.3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3</v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>
            <v>0.3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3</v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>
            <v>0.3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3</v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>
            <v>0.3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3</v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>
            <v>0.3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3</v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>
            <v>0.3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3</v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>
            <v>0.3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3</v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>
            <v>0.3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3</v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>
            <v>0.3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3</v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>
            <v>0.3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3</v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>
            <v>0.3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3</v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>
            <v>0.3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3</v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>
            <v>0.3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3</v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>
            <v>0.3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3</v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>
            <v>0.3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3</v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>
            <v>0.3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3</v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>
            <v>0.3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3</v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>
            <v>0.3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3</v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9999999999999988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9999999999999988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.199999999999997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7.1999999999999975</v>
          </cell>
          <cell r="AI29">
            <v>0</v>
          </cell>
        </row>
      </sheetData>
      <sheetData sheetId="43" refreshError="1">
        <row r="3"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  <cell r="O3">
            <v>13</v>
          </cell>
          <cell r="P3">
            <v>14</v>
          </cell>
          <cell r="Q3">
            <v>15</v>
          </cell>
          <cell r="R3">
            <v>16</v>
          </cell>
          <cell r="S3">
            <v>17</v>
          </cell>
          <cell r="T3">
            <v>18</v>
          </cell>
          <cell r="U3">
            <v>19</v>
          </cell>
          <cell r="V3">
            <v>20</v>
          </cell>
          <cell r="W3">
            <v>21</v>
          </cell>
          <cell r="X3">
            <v>22</v>
          </cell>
          <cell r="Y3">
            <v>23</v>
          </cell>
          <cell r="Z3">
            <v>24</v>
          </cell>
          <cell r="AA3">
            <v>25</v>
          </cell>
          <cell r="AB3">
            <v>26</v>
          </cell>
          <cell r="AC3">
            <v>27</v>
          </cell>
          <cell r="AD3">
            <v>28</v>
          </cell>
          <cell r="AE3">
            <v>29</v>
          </cell>
          <cell r="AF3">
            <v>30</v>
          </cell>
          <cell r="AG3">
            <v>31</v>
          </cell>
          <cell r="AH3" t="str">
            <v>мес</v>
          </cell>
        </row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4" refreshError="1"/>
      <sheetData sheetId="45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6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8" refreshError="1"/>
      <sheetData sheetId="49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</row>
      </sheetData>
      <sheetData sheetId="50" refreshError="1"/>
      <sheetData sheetId="51" refreshError="1"/>
      <sheetData sheetId="52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5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loans"/>
      <sheetName val="CCO_CF"/>
      <sheetName val="Cost_Cutting_"/>
      <sheetName val="#CCI_TS_"/>
      <sheetName val="CCO_IS_"/>
      <sheetName val="Presentation_"/>
      <sheetName val="Inter_Co_"/>
      <sheetName val="Loss_Position"/>
      <sheetName val="Taxable_IS"/>
      <sheetName val="Приложение_№5"/>
      <sheetName val="US GAAP"/>
      <sheetName val="DyA SJ"/>
      <sheetName val="SG&amp;A"/>
      <sheetName val="Revenue Salta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CF"/>
      <sheetName val="Assume"/>
      <sheetName val="O&amp;M"/>
      <sheetName val="Real_O&amp;M"/>
      <sheetName val="IS"/>
      <sheetName val="CF"/>
      <sheetName val="Interest Calc"/>
    </sheetNames>
    <sheetDataSet>
      <sheetData sheetId="0"/>
      <sheetData sheetId="1"/>
      <sheetData sheetId="2"/>
      <sheetData sheetId="3"/>
      <sheetData sheetId="4" refreshError="1">
        <row r="5">
          <cell r="H5">
            <v>3310.3249156626503</v>
          </cell>
          <cell r="I5">
            <v>2989.970891566265</v>
          </cell>
          <cell r="J5">
            <v>3310.3249156626503</v>
          </cell>
          <cell r="K5">
            <v>1587.6000000000001</v>
          </cell>
          <cell r="L5">
            <v>1640.52</v>
          </cell>
          <cell r="M5">
            <v>1587.6000000000001</v>
          </cell>
          <cell r="N5">
            <v>1640.52</v>
          </cell>
          <cell r="O5">
            <v>3310.3249156626503</v>
          </cell>
          <cell r="P5">
            <v>3203.540240963855</v>
          </cell>
          <cell r="Q5">
            <v>3310.3249156626503</v>
          </cell>
          <cell r="R5">
            <v>3203.540240963855</v>
          </cell>
          <cell r="S5">
            <v>3310.3249156626503</v>
          </cell>
          <cell r="T5">
            <v>32404.91595180723</v>
          </cell>
        </row>
      </sheetData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AL68"/>
      <sheetName val="ЯНВАРЬ"/>
      <sheetName val="TB"/>
      <sheetName val="PR CN"/>
      <sheetName val="Threshold Table"/>
      <sheetName val="FES"/>
      <sheetName val="Загрузка "/>
      <sheetName val="SMSTemp"/>
      <sheetName val="Sheet3"/>
      <sheetName val="P9-BS by Co"/>
      <sheetName val="МО 0012"/>
      <sheetName val="Final_1145"/>
      <sheetName val="chiet tinh"/>
      <sheetName val="Sheet1"/>
      <sheetName val="PYTB"/>
      <sheetName val="PR_CN"/>
      <sheetName val="Threshold_Table"/>
      <sheetName val="Загрузка_"/>
      <sheetName val="SUMMARY"/>
      <sheetName val="A-20"/>
      <sheetName val="CASH"/>
      <sheetName val="Info"/>
      <sheetName val="Selection"/>
      <sheetName val="ОборБалФормОтч"/>
      <sheetName val="fish"/>
      <sheetName val="Anlagevermögen"/>
      <sheetName val="Assumption"/>
      <sheetName val="Calculations"/>
      <sheetName val="SGV_Oz"/>
      <sheetName val="PDC_Worksheet"/>
      <sheetName val="FAAL68.XLS"/>
      <sheetName val="#REF"/>
      <sheetName val="Sony"/>
      <sheetName val="Assumptions"/>
      <sheetName val="д.7.001"/>
      <sheetName val="KONSOLID"/>
      <sheetName val="Aug"/>
      <sheetName val="July"/>
      <sheetName val="June"/>
      <sheetName val="May"/>
      <sheetName val="Sept"/>
      <sheetName val="admin"/>
      <sheetName val="База"/>
      <sheetName val="FDREPORT"/>
      <sheetName val="Resource Sheet"/>
      <sheetName val="Main Sheet"/>
      <sheetName val="Управление"/>
      <sheetName val="3НК"/>
      <sheetName val="\\$NDS\.EFES_KARAGANDA_SYS.ESY\"/>
      <sheetName val="IFRS FS"/>
      <sheetName val="7.1"/>
      <sheetName val="KazCopper"/>
      <sheetName val="FMLK"/>
      <sheetName val="Лист3"/>
      <sheetName val="Sales for 2001"/>
      <sheetName val="Ural med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B-4"/>
      <sheetName val="__$NDS_.EFES_KARAGANDA_SYS.ESY_"/>
      <sheetName val="title"/>
      <sheetName val="profit &amp; loss"/>
      <sheetName val="balance sheet"/>
      <sheetName val="X-rates"/>
      <sheetName val="BS"/>
      <sheetName val="IS"/>
      <sheetName val="ао"/>
      <sheetName val="StagesReport"/>
      <sheetName val="Bench Data"/>
      <sheetName val="[FAAL68.XLS][FAAL68.XLS][FAAL68"/>
      <sheetName val="[FAAL68.XLS][FAAL68.XLS]\\$NDS\"/>
      <sheetName val="Adjustments"/>
      <sheetName val="Input"/>
      <sheetName val="Loan 1"/>
      <sheetName val="1"/>
      <sheetName val="Adj"/>
      <sheetName val="CSSal"/>
      <sheetName val="CSSL"/>
      <sheetName val="ExpSJ"/>
      <sheetName val="Flash"/>
      <sheetName val="FPDesp"/>
      <sheetName val="FPProd"/>
      <sheetName val="FPSL"/>
      <sheetName val="ITSL"/>
      <sheetName val="LocSJ"/>
      <sheetName val="RMRec"/>
      <sheetName val="RMCons"/>
      <sheetName val="RMSL"/>
      <sheetName val="RMVar"/>
      <sheetName val="Stock Recon"/>
      <sheetName val="SurvComp"/>
      <sheetName val="Cost Sheet"/>
      <sheetName val="Securities"/>
      <sheetName val="Просрочки"/>
      <sheetName val=""/>
      <sheetName val="[FAAL68"/>
      <sheetName val="\\$NDS\"/>
      <sheetName val="Wellsite Group 1"/>
      <sheetName val="Production Facility 1"/>
      <sheetName val="Oil"/>
      <sheetName val="Форма2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  <sheetName val="Capex_Summary"/>
      <sheetName val="income_statement_(usd)"/>
      <sheetName val="год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Матер ст15"/>
      <sheetName val="Ст15"/>
      <sheetName val="СводнЗая"/>
      <sheetName val="ВедомАПК"/>
      <sheetName val="Ст02"/>
      <sheetName val="Ст0605"/>
      <sheetName val="с15"/>
      <sheetName val="с2"/>
      <sheetName val="СводнЗая (2)"/>
      <sheetName val="Энергия"/>
      <sheetName val="7.1"/>
      <sheetName val="7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  <sheetName val="6"/>
      <sheetName val="8"/>
      <sheetName val="7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1"/>
      <sheetName val="2"/>
      <sheetName val="H"/>
      <sheetName val="4"/>
      <sheetName val="10"/>
      <sheetName val="11"/>
      <sheetName val="3"/>
      <sheetName val="5"/>
      <sheetName val="9"/>
      <sheetName val="IIb P_L short"/>
      <sheetName val="IV REVENUE  F_B"/>
      <sheetName val="свод"/>
      <sheetName val="группа"/>
      <sheetName val="7_1"/>
      <sheetName val="7.1"/>
      <sheetName val="Расчет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L-1"/>
      <sheetName val="FES"/>
      <sheetName val="1NK"/>
      <sheetName val="Anlagevermögen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Def"/>
      <sheetName val="2БО"/>
      <sheetName val="Sheet1"/>
      <sheetName val="свод"/>
      <sheetName val="группа"/>
      <sheetName val="Расчеты"/>
      <sheetName val="Данные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Inputs - general"/>
      <sheetName val="Собственный капитал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Disclosure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Управление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Hidden"/>
      <sheetName val="Threshold Table"/>
      <sheetName val="Sheet2"/>
      <sheetName val="БРК 1"/>
      <sheetName val="БРК 2"/>
      <sheetName val="БРК 3"/>
      <sheetName val="ГБРК"/>
      <sheetName val="Произв. затраты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Treatment Summary"/>
      <sheetName val="cash product. plan"/>
      <sheetName val="Chart"/>
      <sheetName val="GAAP TB 30.09.01  detail p&amp;l"/>
      <sheetName val=" По скв"/>
      <sheetName val="Распределение"/>
      <sheetName val="ЦХЛ 2004"/>
      <sheetName val="XREF"/>
      <sheetName val="Read me first"/>
      <sheetName val="DB"/>
      <sheetName val="13. Проверка"/>
      <sheetName val="11. Тест на обесценение"/>
      <sheetName val="Dictionaries"/>
      <sheetName val="Range data"/>
      <sheetName val="PRECA citadis"/>
      <sheetName val="Other software VCR"/>
      <sheetName val="Depr"/>
      <sheetName val="M1-Main Assu"/>
      <sheetName val="Cover"/>
      <sheetName val="ОПГЗ"/>
      <sheetName val="План ГЗ"/>
      <sheetName val="Master Inputs Start here"/>
      <sheetName val="Control Settings"/>
      <sheetName val="I-Index"/>
      <sheetName val="доп.дан."/>
      <sheetName val="База"/>
      <sheetName val="приложение№3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Команда и роли"/>
      <sheetName val="Royalty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NPV"/>
      <sheetName val="Служебный лист"/>
      <sheetName val="План_ГЗ"/>
      <sheetName val="Master_Inputs_Start_here"/>
      <sheetName val="консалт"/>
      <sheetName val="Master roll out plan"/>
      <sheetName val="map_nat"/>
      <sheetName val="map_RPG"/>
      <sheetName val="январь"/>
      <sheetName val="ремонт 25"/>
      <sheetName val=""/>
      <sheetName val="payments"/>
      <sheetName val="CPI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"/>
      <sheetName val="BC"/>
      <sheetName val="BKReports"/>
      <sheetName val="Fact_Mnth"/>
      <sheetName val="Budg_Fact"/>
      <sheetName val="Prch_FF"/>
      <sheetName val="Tr"/>
      <sheetName val="Fact_Vika"/>
      <sheetName val="Plan"/>
      <sheetName val="Plan2"/>
    </sheetNames>
    <sheetDataSet>
      <sheetData sheetId="0" refreshError="1">
        <row r="6">
          <cell r="D6" t="str">
            <v>cf</v>
          </cell>
          <cell r="E6" t="str">
            <v>Cash Flow</v>
          </cell>
          <cell r="F6" t="str">
            <v>Движение денежных средств</v>
          </cell>
          <cell r="G6">
            <v>0</v>
          </cell>
        </row>
        <row r="7">
          <cell r="D7" t="str">
            <v>ff</v>
          </cell>
          <cell r="E7" t="str">
            <v>Cash Flow and Offsets</v>
          </cell>
          <cell r="F7" t="str">
            <v>Движение денежных средств и взаимозачеты</v>
          </cell>
          <cell r="G7">
            <v>24</v>
          </cell>
        </row>
        <row r="8">
          <cell r="D8" t="str">
            <v>is</v>
          </cell>
          <cell r="E8" t="str">
            <v>Income Statement</v>
          </cell>
          <cell r="F8" t="str">
            <v>Отчет о прибылях и убытках</v>
          </cell>
          <cell r="G8">
            <v>48</v>
          </cell>
        </row>
        <row r="9">
          <cell r="D9" t="str">
            <v>of</v>
          </cell>
          <cell r="E9" t="str">
            <v>Offsets Flow</v>
          </cell>
          <cell r="F9" t="str">
            <v>Движение взаимозачетов</v>
          </cell>
          <cell r="G9">
            <v>12</v>
          </cell>
        </row>
        <row r="10">
          <cell r="D10" t="str">
            <v>pch</v>
          </cell>
          <cell r="E10" t="str">
            <v>Purchases</v>
          </cell>
          <cell r="F10" t="str">
            <v>Бюджет закупок</v>
          </cell>
          <cell r="G10">
            <v>3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3 BKO"/>
      <sheetName val="Start"/>
      <sheetName val="CO_1"/>
      <sheetName val="CO_2"/>
      <sheetName val="CO_3"/>
      <sheetName val="CO_4"/>
      <sheetName val="CO_5"/>
      <sheetName val="CO_6"/>
      <sheetName val="CO_7"/>
      <sheetName val="CO_8"/>
      <sheetName val="CO_9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0"/>
      <sheetName val="Labels"/>
      <sheetName val="End"/>
      <sheetName val="Template"/>
      <sheetName val="Dictionaries"/>
      <sheetName val="Содержание"/>
      <sheetName val="KMG_3BKO_100%"/>
      <sheetName val="Info"/>
      <sheetName val="Расчеты"/>
      <sheetName val="Данные"/>
      <sheetName val="I KEY INFORMATION"/>
      <sheetName val="VI REVENUE OOD"/>
      <sheetName val="IIb P&amp;L short"/>
      <sheetName val="IV REVENUE ROOMS"/>
      <sheetName val="IV REVENUE  F&amp;B"/>
      <sheetName val="Sheet1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3 BKO"/>
      <sheetName val="Start"/>
      <sheetName val="CO_1"/>
      <sheetName val="CO_2"/>
      <sheetName val="CO_3"/>
      <sheetName val="CO_4"/>
      <sheetName val="CO_5"/>
      <sheetName val="CO_6"/>
      <sheetName val="CO_7"/>
      <sheetName val="CO_8"/>
      <sheetName val="CO_9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0"/>
      <sheetName val="Labels"/>
      <sheetName val="End"/>
      <sheetName val="Template"/>
      <sheetName val="Info"/>
      <sheetName val="6 NK"/>
      <sheetName val="Расчеты"/>
      <sheetName val="Данные"/>
      <sheetName val="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  <sheetName val="SMSTemp"/>
      <sheetName val="Parameters"/>
      <sheetName val="д.7.001"/>
      <sheetName val="sys"/>
      <sheetName val="SGV_Oz"/>
      <sheetName val="Cath"/>
      <sheetName val="BudVar _02_05_Sogra CHP"/>
      <sheetName val="Проект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5 (2)"/>
      <sheetName val="Проч.расх."/>
      <sheetName val="Sheet2"/>
      <sheetName val="Лист1"/>
      <sheetName val="Лист5"/>
      <sheetName val="40"/>
      <sheetName val="Lead (2)"/>
      <sheetName val="60"/>
      <sheetName val="проектные"/>
      <sheetName val="Sheet1"/>
      <sheetName val="B-4"/>
      <sheetName val="Статьи"/>
      <sheetName val="CO_11"/>
      <sheetName val="co_code"/>
      <sheetName val="yO302.1"/>
      <sheetName val="#REF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Лист5_(2)"/>
      <sheetName val="Проч_расх_"/>
      <sheetName val="Lead_(2)"/>
      <sheetName val="IS2000"/>
      <sheetName val="Расчеты"/>
      <sheetName val="Данные"/>
      <sheetName val="#ССЫЛКА"/>
      <sheetName val="wp_draft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USS99"/>
      <sheetName val="P&amp;L CCI Detail"/>
      <sheetName val="Cash CCI Detail"/>
      <sheetName val="cscve"/>
      <sheetName val="Customer Lists"/>
      <sheetName val="DEC FEC 02 BD"/>
      <sheetName val="FLC.COMPL"/>
      <sheetName val="PPA Tariff"/>
      <sheetName val="PLAN MANUT"/>
      <sheetName val="Reforma Secundária"/>
      <sheetName val="Lists"/>
      <sheetName val="CP"/>
      <sheetName val="DE PARA"/>
      <sheetName val="Campiche"/>
      <sheetName val="Subsistemas Andres"/>
      <sheetName val="Ref. Materiales"/>
      <sheetName val="Subsistemas DPP"/>
      <sheetName val="Расчет_Ин"/>
      <sheetName val="Причины"/>
      <sheetName val="RT RI"/>
      <sheetName val="Dashboard"/>
      <sheetName val="Datos"/>
      <sheetName val="Option 0"/>
      <sheetName val="Prelim Cost"/>
      <sheetName val="ИТОГО Динамика"/>
      <sheetName val="3П ДДС"/>
      <sheetName val="loans"/>
      <sheetName val="Index (2)"/>
      <sheetName val="A"/>
      <sheetName val="Gen-2"/>
      <sheetName val="IC_A"/>
      <sheetName val="Busdev"/>
      <sheetName val="CA"/>
      <sheetName val="Consol"/>
      <sheetName val="Sch17  Guarantees"/>
      <sheetName val="Assump"/>
      <sheetName val="Unconsol"/>
      <sheetName val="Сценарий"/>
      <sheetName val="Год"/>
      <sheetName val="Версия"/>
      <sheetName val="Параметры"/>
      <sheetName val="Вспом"/>
      <sheetName val="Справочник причин"/>
      <sheetName val="X-rates"/>
      <sheetName val="Справочник причин (2)"/>
      <sheetName val="Лист2"/>
      <sheetName val="Compra - MWh"/>
      <sheetName val="Mapping"/>
      <sheetName val="øYñf"/>
      <sheetName val=""/>
      <sheetName val="031297"/>
      <sheetName val="CO_11"/>
      <sheetName val="pip.summ."/>
      <sheetName val="18."/>
      <sheetName val="11."/>
      <sheetName val="05."/>
      <sheetName val="09."/>
      <sheetName val="19."/>
      <sheetName val="01."/>
      <sheetName val="07."/>
      <sheetName val="28."/>
      <sheetName val="13."/>
      <sheetName val="03."/>
      <sheetName val="27."/>
      <sheetName val="20."/>
      <sheetName val="24."/>
      <sheetName val="25."/>
      <sheetName val="02."/>
      <sheetName val="21."/>
      <sheetName val="26."/>
      <sheetName val="23."/>
      <sheetName val="22."/>
      <sheetName val="IPR_VOG"/>
      <sheetName val="э"/>
      <sheetName val="Sheet1"/>
      <sheetName val="Balance Sheet"/>
      <sheetName val="Sheet3"/>
      <sheetName val="Справочники"/>
      <sheetName val="справочник план 2023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S2000"/>
      <sheetName val="FundsFlow"/>
      <sheetName val="All Suppliers"/>
      <sheetName val="Collect_hist"/>
      <sheetName val="Estimat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month"/>
      <sheetName val="Запрос для расшифровки по ДЗО"/>
      <sheetName val="Запрос"/>
      <sheetName val="PKI"/>
      <sheetName val="ТЭП(New)"/>
      <sheetName val="расшифровка по ДЗО"/>
      <sheetName val="Лист2"/>
      <sheetName val="Все ТЭП"/>
      <sheetName val="Все ТЭП старый"/>
      <sheetName val="MMR"/>
      <sheetName val="Титул"/>
      <sheetName val="Disclaimer"/>
      <sheetName val="КПД (2)"/>
      <sheetName val="КПД"/>
      <sheetName val="Цена"/>
      <sheetName val="Production"/>
      <sheetName val="Transportation of Oil"/>
      <sheetName val="Transportation of Gas"/>
      <sheetName val="Processing"/>
      <sheetName val="Доход"/>
      <sheetName val="Доход (1)"/>
      <sheetName val="Расход"/>
      <sheetName val="Расход (1)"/>
      <sheetName val="Прибыль"/>
      <sheetName val="Прибыль (1)"/>
      <sheetName val="Вбюджет"/>
      <sheetName val="КапВл"/>
      <sheetName val="Инвестиции"/>
      <sheetName val="Отдельно по ТШО"/>
      <sheetName val="ТБиООС"/>
      <sheetName val="Каз.Сод"/>
      <sheetName val="События"/>
      <sheetName val="SMSTemp"/>
      <sheetName val="IS2000"/>
      <sheetName val="CO_11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TOC"/>
      <sheetName val="P-1"/>
      <sheetName val="P-2"/>
      <sheetName val="P-3"/>
      <sheetName val="P-4"/>
      <sheetName val="P-5"/>
      <sheetName val="P-6"/>
      <sheetName val="P-7"/>
      <sheetName val="P-8"/>
      <sheetName val="P-9"/>
      <sheetName val="P-10"/>
      <sheetName val="P-11"/>
      <sheetName val="P-12"/>
      <sheetName val="P-13"/>
      <sheetName val="P-14"/>
      <sheetName val="P-15"/>
      <sheetName val="P-16"/>
      <sheetName val="Budget"/>
      <sheetName val="Setup"/>
      <sheetName val="ForCharts"/>
      <sheetName val="Forecasts"/>
      <sheetName val="Comp"/>
      <sheetName val="Содержание"/>
      <sheetName val="SMSTemp"/>
      <sheetName val="Flash Report December v3"/>
      <sheetName val="Sheet1"/>
      <sheetName val="IS2000"/>
      <sheetName val="CO_11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август"/>
      <sheetName val="01ADDL.F.A."/>
      <sheetName val="Summary"/>
      <sheetName val="Управление"/>
      <sheetName val="SAPBEXfilters"/>
      <sheetName val="2014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ster Daten"/>
      <sheetName val="Info"/>
      <sheetName val="1NK"/>
      <sheetName val="Const"/>
    </sheetNames>
    <sheetDataSet>
      <sheetData sheetId="0"/>
      <sheetData sheetId="1" refreshError="1">
        <row r="4">
          <cell r="C4" t="str">
            <v>Стр. - Page</v>
          </cell>
        </row>
        <row r="5">
          <cell r="B5" t="str">
            <v>Резюме для руководстваExecutive Summary</v>
          </cell>
          <cell r="C5">
            <v>1</v>
          </cell>
        </row>
        <row r="6">
          <cell r="A6" t="str">
            <v>Финансы - Financials</v>
          </cell>
        </row>
        <row r="7">
          <cell r="B7" t="str">
            <v>Предварительная сводка финансовых показателейPreliminary Financials Summary</v>
          </cell>
          <cell r="C7">
            <v>3</v>
          </cell>
        </row>
        <row r="8">
          <cell r="B8" t="str">
            <v>Макроэкономическая ситуацияMacroeconomic Environment</v>
          </cell>
          <cell r="C8">
            <v>4</v>
          </cell>
        </row>
        <row r="10">
          <cell r="A10" t="str">
            <v>Производство - Production</v>
          </cell>
        </row>
        <row r="11">
          <cell r="B11" t="str">
            <v>Cводка производственных показателейProduction Summary</v>
          </cell>
          <cell r="C11">
            <v>5</v>
          </cell>
        </row>
        <row r="12">
          <cell r="B12" t="str">
            <v>KCC. Добыча рудыKCC. Ore Extraction</v>
          </cell>
          <cell r="C12">
            <v>6</v>
          </cell>
        </row>
        <row r="13">
          <cell r="B13" t="str">
            <v>KCC. Производство концентратаKCC. Concentrate Production</v>
          </cell>
          <cell r="C13">
            <v>7</v>
          </cell>
        </row>
        <row r="14">
          <cell r="B14" t="str">
            <v>KCC. Производство катодной медиKCC. Copper Cathodes Production</v>
          </cell>
          <cell r="C14">
            <v>8</v>
          </cell>
        </row>
        <row r="15">
          <cell r="B15" t="str">
            <v>KCC. Производство медной катанкиKCC. Copper Rod Production</v>
          </cell>
          <cell r="C15">
            <v>9</v>
          </cell>
        </row>
        <row r="16">
          <cell r="B16" t="str">
            <v>KCC. Производство металлического цинкаKCC. Metal Zinc Production</v>
          </cell>
          <cell r="C16">
            <v>10</v>
          </cell>
        </row>
        <row r="17">
          <cell r="B17" t="str">
            <v>KCC. Производство серебраKCC. Silver Production</v>
          </cell>
          <cell r="C17">
            <v>11</v>
          </cell>
        </row>
        <row r="18">
          <cell r="B18" t="str">
            <v>KCC. Производство золотаKCC. Gold Production</v>
          </cell>
          <cell r="C18">
            <v>12</v>
          </cell>
        </row>
        <row r="19">
          <cell r="B19" t="str">
            <v>KCC. Анализ регионовKCC. Regions Analysis</v>
          </cell>
          <cell r="C19">
            <v>13</v>
          </cell>
        </row>
        <row r="20">
          <cell r="B20" t="str">
            <v>MKM. ПроизводствоMKM. Production</v>
          </cell>
          <cell r="C20">
            <v>14</v>
          </cell>
        </row>
        <row r="22">
          <cell r="A22" t="str">
            <v>Прочее - Other</v>
          </cell>
        </row>
        <row r="23">
          <cell r="B23" t="str">
            <v>ПрочееOther</v>
          </cell>
          <cell r="C23">
            <v>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SMSTemp"/>
      <sheetName val="Форма2"/>
      <sheetName val="Пр 41"/>
      <sheetName val="Bonus"/>
      <sheetName val="7.1"/>
      <sheetName val="Cash CCI Detail"/>
      <sheetName val="Ch. Tránsito Bs. 30.09.01"/>
      <sheetName val="reporte"/>
      <sheetName val="Datos"/>
      <sheetName val="RPI"/>
      <sheetName val="EDOS.FINANC."/>
      <sheetName val="ADM AJ"/>
      <sheetName val="Gen-2"/>
      <sheetName val="A"/>
      <sheetName val="Geog"/>
      <sheetName val="Ajustes "/>
      <sheetName val="Balance"/>
      <sheetName val="Criteria"/>
      <sheetName val="Drop Down List Data"/>
      <sheetName val="MAXFEE"/>
      <sheetName val="Bonus.xls"/>
      <sheetName val="Selection"/>
      <sheetName val="Principal__91"/>
      <sheetName val="ANEXO___Bonus"/>
      <sheetName val="Anexo__Transf"/>
      <sheetName val="LC__266-6"/>
      <sheetName val="LC__260-7_"/>
      <sheetName val="LC__258-5_"/>
      <sheetName val="#ССЫЛКА"/>
      <sheetName val="N_SVOD"/>
      <sheetName val="ЯНВ_99"/>
      <sheetName val="NOV"/>
      <sheetName val="PROFORMA"/>
      <sheetName val="IS2000"/>
      <sheetName val="Data"/>
      <sheetName val="Fuel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 (2)"/>
      <sheetName val="Sheet1"/>
      <sheetName val="Depr"/>
      <sheetName val="год"/>
      <sheetName val="7"/>
      <sheetName val="PP&amp;E mvt for 2003"/>
      <sheetName val="Financial ratios А3"/>
      <sheetName val="Форма2"/>
      <sheetName val="FES"/>
      <sheetName val="XREF"/>
      <sheetName val="XLRpt_Temp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П-ГО"/>
      <sheetName val="1П-3"/>
      <sheetName val="Рас.разв."/>
      <sheetName val="2БК"/>
      <sheetName val="1БО"/>
      <sheetName val="3БО"/>
      <sheetName val="3БК"/>
      <sheetName val="4П"/>
      <sheetName val="5П"/>
      <sheetName val="ВГО"/>
      <sheetName val="коэфф."/>
      <sheetName val="EVA"/>
      <sheetName val="WACC"/>
      <sheetName val="Пр 41"/>
      <sheetName val="Пр 42"/>
      <sheetName val="Пр 44"/>
      <sheetName val="Пр 43"/>
      <sheetName val="Пр 45"/>
      <sheetName val="Лист1"/>
      <sheetName val="Sheet1"/>
      <sheetName val="modaj"/>
      <sheetName val="TOC"/>
      <sheetName val="Форма2"/>
      <sheetName val="I KEY INFORMATION"/>
      <sheetName val="2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П-ГО"/>
      <sheetName val="1П-3"/>
      <sheetName val="Рас.разв."/>
      <sheetName val="2БК"/>
      <sheetName val="1БО"/>
      <sheetName val="3БО"/>
      <sheetName val="3БК1"/>
      <sheetName val="3БК"/>
      <sheetName val="4П"/>
      <sheetName val="5П"/>
      <sheetName val="ВГО"/>
      <sheetName val="EVA"/>
      <sheetName val="WACC"/>
      <sheetName val="ПАФО Пр 41"/>
      <sheetName val="Пр 42"/>
      <sheetName val="Пр 43"/>
      <sheetName val="Пр 44"/>
      <sheetName val="Пр 45"/>
      <sheetName val="Прочие"/>
      <sheetName val="износ"/>
    </sheetNames>
    <sheetDataSet>
      <sheetData sheetId="0">
        <row r="31">
          <cell r="J31">
            <v>5839</v>
          </cell>
        </row>
      </sheetData>
      <sheetData sheetId="1"/>
      <sheetData sheetId="2"/>
      <sheetData sheetId="3">
        <row r="21">
          <cell r="D21">
            <v>23700.18202</v>
          </cell>
        </row>
      </sheetData>
      <sheetData sheetId="4"/>
      <sheetData sheetId="5"/>
      <sheetData sheetId="6"/>
      <sheetData sheetId="7"/>
      <sheetData sheetId="8">
        <row r="13">
          <cell r="C13">
            <v>7441778.2364957053</v>
          </cell>
        </row>
      </sheetData>
      <sheetData sheetId="9">
        <row r="13">
          <cell r="D13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-Б"/>
      <sheetName val="СВОД БУХ"/>
      <sheetName val="СВОД"/>
      <sheetName val="ЦА"/>
      <sheetName val="Атырау"/>
      <sheetName val="Актобе"/>
      <sheetName val="Уральск"/>
      <sheetName val="УПНРиД"/>
      <sheetName val="Южный"/>
      <sheetName val="КО"/>
      <sheetName val="Резерв"/>
      <sheetName val="Проверка АБП"/>
      <sheetName val="Проверка филиалы"/>
      <sheetName val="Проверка по отклонениям"/>
      <sheetName val="Доход"/>
      <sheetName val="Себест"/>
      <sheetName val="НепрРасх"/>
      <sheetName val="КПД КПСЗ"/>
      <sheetName val="из сем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Форма2"/>
      <sheetName val="Comp06"/>
      <sheetName val="Пр 41"/>
      <sheetName val="Sheet1"/>
      <sheetName val="Добыча нефти4"/>
      <sheetName val="modaj"/>
      <sheetName val="TOC"/>
      <sheetName val="SMSTemp"/>
      <sheetName val="2П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зделы"/>
      <sheetName val="ЕдИзм"/>
      <sheetName val="ДопМатериалы2005"/>
      <sheetName val="ОснМатериалы2005"/>
      <sheetName val="Свод по разделам"/>
      <sheetName val="Свод по подразделениям"/>
      <sheetName val="Sheet1"/>
      <sheetName val="I KEY INFORMATION"/>
      <sheetName val="Форма2"/>
      <sheetName val="Info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6 NK"/>
      <sheetName val="Добыча нефти4"/>
      <sheetName val="Материалы КЦ-2 2005"/>
      <sheetName val="Пр 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равка ИЦА"/>
      <sheetName val="Содержание"/>
      <sheetName val="Форма2"/>
      <sheetName val="January BVA"/>
      <sheetName val="ЕдИзм"/>
      <sheetName val="Пр 41"/>
      <sheetName val="I KEY INFORMATION"/>
      <sheetName val="6 NK"/>
      <sheetName val="Добыча нефти4"/>
      <sheetName val="Форма1"/>
      <sheetName val="Ural med"/>
      <sheetName val="AES_Telasi"/>
      <sheetName val="Power_Ratios"/>
      <sheetName val="Gen_Data"/>
      <sheetName val="Cash_Out"/>
      <sheetName val="Cash_In"/>
      <sheetName val="Bud_Actu_PW"/>
      <sheetName val="Splitting_Of_Acc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Справка_ИЦА"/>
      <sheetName val="January_BVA"/>
      <sheetName val="Пр_41"/>
      <sheetName val="I_KEY_INFORMATION"/>
      <sheetName val="6_NK"/>
      <sheetName val="Добыча_нефти4"/>
      <sheetName val="2БО"/>
      <sheetName val="Лист2"/>
      <sheetName val="SD"/>
      <sheetName val="Balance Sh+Indices"/>
      <sheetName val="hidden"/>
      <sheetName val="Gas1999"/>
      <sheetName val="Sheet1"/>
      <sheetName val="Пр"/>
      <sheetName val="modaj"/>
      <sheetName val="Dictionaries"/>
      <sheetName val="Ôîðìà2"/>
      <sheetName val="Инд"/>
    </sheetNames>
    <sheetDataSet>
      <sheetData sheetId="0">
        <row r="2">
          <cell r="A2" t="str">
            <v>I/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ст1"/>
      <sheetName val="Лист2"/>
      <sheetName val="ОПиУ"/>
      <sheetName val="Кэш-флоу"/>
      <sheetName val="Баланс"/>
      <sheetName val="Анализ проекта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  <sheetName val="Ден потоки"/>
      <sheetName val="1_"/>
      <sheetName val="2_"/>
      <sheetName val="3_"/>
      <sheetName val="4_"/>
      <sheetName val="5_"/>
      <sheetName val="6_"/>
      <sheetName val="7_"/>
      <sheetName val="8_"/>
      <sheetName val="9_"/>
      <sheetName val="10_"/>
      <sheetName val="ЕдИзм"/>
      <sheetName val="ЕАБР"/>
    </sheetNames>
    <sheetDataSet>
      <sheetData sheetId="0">
        <row r="6">
          <cell r="A6" t="str">
            <v>МЕТОДИЧЕСКИЕ РЕКОМЕНДАЦИИ</v>
          </cell>
        </row>
      </sheetData>
      <sheetData sheetId="1">
        <row r="2">
          <cell r="A2" t="str">
            <v xml:space="preserve">    ОБЩИЕ ДАННЫЕ ПО ПРОЕКТУ</v>
          </cell>
        </row>
      </sheetData>
      <sheetData sheetId="2">
        <row r="7">
          <cell r="A7" t="str">
            <v>Назначение программного продукта "Альт-Инвест-Форм"</v>
          </cell>
        </row>
      </sheetData>
      <sheetData sheetId="3">
        <row r="6">
          <cell r="A6" t="str">
            <v>МЕТОДИЧЕСКИЕ РЕКОМЕНДАЦИИ</v>
          </cell>
        </row>
        <row r="7">
          <cell r="A7" t="str">
            <v xml:space="preserve">    ОПИСАНИЕ ПРОДУКЦИИ</v>
          </cell>
          <cell r="D7" t="str">
            <v>Номинальный годовойобъем выпуска</v>
          </cell>
          <cell r="E7" t="str">
            <v>Цена(без НДС, акцизов, пошлин)</v>
          </cell>
          <cell r="F7" t="str">
            <v>Ставка экспортнойпошлины</v>
          </cell>
          <cell r="G7" t="str">
            <v>Ставка акцизов</v>
          </cell>
          <cell r="H7" t="str">
            <v>Ставка НДС</v>
          </cell>
        </row>
        <row r="8">
          <cell r="A8" t="str">
            <v xml:space="preserve">    ОПИСАНИЕ НАКЛАДНЫХ РАСХОДОВ</v>
          </cell>
          <cell r="C8" t="str">
            <v>ед.изм.</v>
          </cell>
          <cell r="D8" t="str">
            <v>ед.изм./год.</v>
          </cell>
          <cell r="E8" t="str">
            <v>долл.</v>
          </cell>
          <cell r="F8" t="str">
            <v xml:space="preserve"> % от цены</v>
          </cell>
          <cell r="G8" t="str">
            <v xml:space="preserve"> % от цены</v>
          </cell>
          <cell r="H8" t="str">
            <v>%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Аренда помещения ЕАБР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Аренда гаражей ЕАБР</v>
          </cell>
          <cell r="C11" t="str">
            <v>ед.изм.</v>
          </cell>
          <cell r="D11">
            <v>300</v>
          </cell>
          <cell r="E11">
            <v>40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Аренда помещений арендаторы</v>
          </cell>
          <cell r="C12" t="str">
            <v>ед.изм.</v>
          </cell>
          <cell r="D12">
            <v>27948</v>
          </cell>
          <cell r="E12">
            <v>52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Прочие доходы (возмещение расходов)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Реализация за иностранную валюту (долл.)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 продукта</v>
          </cell>
          <cell r="C17" t="str">
            <v>ед.изм.</v>
          </cell>
          <cell r="D17">
            <v>100</v>
          </cell>
          <cell r="E17">
            <v>125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22">
          <cell r="A22" t="str">
            <v xml:space="preserve">    ОБЪЕМ ПРОИЗВОДСТВА И ПРОДАЖ</v>
          </cell>
          <cell r="C22">
            <v>4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полнение, (%)</v>
          </cell>
          <cell r="C23">
            <v>4</v>
          </cell>
          <cell r="D23" t="str">
            <v>Прочее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Аренда помещения ЕАБР</v>
          </cell>
          <cell r="C25" t="str">
            <v>ед.изм.</v>
          </cell>
          <cell r="D25" t="str">
            <v>-</v>
          </cell>
          <cell r="E25">
            <v>3225</v>
          </cell>
          <cell r="F25">
            <v>3225</v>
          </cell>
          <cell r="G25">
            <v>3225</v>
          </cell>
          <cell r="H25">
            <v>3225</v>
          </cell>
          <cell r="I25">
            <v>3225</v>
          </cell>
          <cell r="J25">
            <v>3225</v>
          </cell>
          <cell r="K25">
            <v>3225</v>
          </cell>
          <cell r="L25">
            <v>3225</v>
          </cell>
          <cell r="M25">
            <v>3225</v>
          </cell>
          <cell r="N25">
            <v>3225</v>
          </cell>
          <cell r="O25">
            <v>3225</v>
          </cell>
          <cell r="P25">
            <v>3225</v>
          </cell>
          <cell r="Q25">
            <v>3225</v>
          </cell>
          <cell r="R25">
            <v>3225</v>
          </cell>
          <cell r="S25">
            <v>3225</v>
          </cell>
          <cell r="T25">
            <v>3225</v>
          </cell>
          <cell r="U25">
            <v>3225</v>
          </cell>
          <cell r="V25">
            <v>3225</v>
          </cell>
          <cell r="W25">
            <v>3225</v>
          </cell>
          <cell r="X25">
            <v>3225</v>
          </cell>
          <cell r="Y25">
            <v>3225</v>
          </cell>
          <cell r="Z25">
            <v>3225</v>
          </cell>
          <cell r="AA25">
            <v>3225</v>
          </cell>
          <cell r="AB25">
            <v>3225</v>
          </cell>
          <cell r="AC25">
            <v>3225</v>
          </cell>
          <cell r="AD25">
            <v>3225</v>
          </cell>
          <cell r="AE25">
            <v>3225</v>
          </cell>
          <cell r="AF25">
            <v>3225</v>
          </cell>
          <cell r="AG25">
            <v>3225</v>
          </cell>
          <cell r="AH25">
            <v>3225</v>
          </cell>
          <cell r="AI25">
            <v>3225</v>
          </cell>
          <cell r="AJ25">
            <v>3225</v>
          </cell>
          <cell r="AK25">
            <v>3225</v>
          </cell>
          <cell r="AL25">
            <v>3225</v>
          </cell>
          <cell r="AN25">
            <v>109650</v>
          </cell>
        </row>
        <row r="26">
          <cell r="A26" t="str">
            <v>Аренда гаражей ЕАБР</v>
          </cell>
          <cell r="C26" t="str">
            <v>ед.изм.</v>
          </cell>
          <cell r="D26" t="str">
            <v>-</v>
          </cell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  <cell r="J26">
            <v>75</v>
          </cell>
          <cell r="K26">
            <v>75</v>
          </cell>
          <cell r="L26">
            <v>75</v>
          </cell>
          <cell r="M26">
            <v>75</v>
          </cell>
          <cell r="N26">
            <v>75</v>
          </cell>
          <cell r="O26">
            <v>75</v>
          </cell>
          <cell r="P26">
            <v>75</v>
          </cell>
          <cell r="Q26">
            <v>75</v>
          </cell>
          <cell r="R26">
            <v>75</v>
          </cell>
          <cell r="S26">
            <v>75</v>
          </cell>
          <cell r="T26">
            <v>75</v>
          </cell>
          <cell r="U26">
            <v>75</v>
          </cell>
          <cell r="V26">
            <v>75</v>
          </cell>
          <cell r="W26">
            <v>75</v>
          </cell>
          <cell r="X26">
            <v>75</v>
          </cell>
          <cell r="Y26">
            <v>75</v>
          </cell>
          <cell r="Z26">
            <v>75</v>
          </cell>
          <cell r="AA26">
            <v>75</v>
          </cell>
          <cell r="AB26">
            <v>75</v>
          </cell>
          <cell r="AC26">
            <v>75</v>
          </cell>
          <cell r="AD26">
            <v>75</v>
          </cell>
          <cell r="AE26">
            <v>75</v>
          </cell>
          <cell r="AF26">
            <v>75</v>
          </cell>
          <cell r="AG26">
            <v>75</v>
          </cell>
          <cell r="AH26">
            <v>75</v>
          </cell>
          <cell r="AI26">
            <v>75</v>
          </cell>
          <cell r="AJ26">
            <v>75</v>
          </cell>
          <cell r="AK26">
            <v>75</v>
          </cell>
          <cell r="AL26">
            <v>75</v>
          </cell>
          <cell r="AN26">
            <v>2550</v>
          </cell>
        </row>
        <row r="27">
          <cell r="A27" t="str">
            <v>Аренда помещений арендаторы</v>
          </cell>
          <cell r="C27" t="str">
            <v>ед.изм.</v>
          </cell>
          <cell r="D27" t="str">
            <v>-</v>
          </cell>
          <cell r="E27">
            <v>6987</v>
          </cell>
          <cell r="F27">
            <v>6987</v>
          </cell>
          <cell r="G27">
            <v>6987</v>
          </cell>
          <cell r="H27">
            <v>6987</v>
          </cell>
          <cell r="I27">
            <v>6987</v>
          </cell>
          <cell r="J27">
            <v>6987</v>
          </cell>
          <cell r="K27">
            <v>6987</v>
          </cell>
          <cell r="L27">
            <v>6987</v>
          </cell>
          <cell r="M27">
            <v>6987</v>
          </cell>
          <cell r="N27">
            <v>6987</v>
          </cell>
          <cell r="O27">
            <v>6987</v>
          </cell>
          <cell r="P27">
            <v>6987</v>
          </cell>
          <cell r="Q27">
            <v>6987</v>
          </cell>
          <cell r="R27">
            <v>6987</v>
          </cell>
          <cell r="S27">
            <v>6987</v>
          </cell>
          <cell r="T27">
            <v>6987</v>
          </cell>
          <cell r="U27">
            <v>6987</v>
          </cell>
          <cell r="V27">
            <v>6987</v>
          </cell>
          <cell r="W27">
            <v>6987</v>
          </cell>
          <cell r="X27">
            <v>6987</v>
          </cell>
          <cell r="Y27">
            <v>6987</v>
          </cell>
          <cell r="Z27">
            <v>6987</v>
          </cell>
          <cell r="AA27">
            <v>6987</v>
          </cell>
          <cell r="AB27">
            <v>6987</v>
          </cell>
          <cell r="AC27">
            <v>6987</v>
          </cell>
          <cell r="AD27">
            <v>6987</v>
          </cell>
          <cell r="AE27">
            <v>6987</v>
          </cell>
          <cell r="AF27">
            <v>6987</v>
          </cell>
          <cell r="AG27">
            <v>6987</v>
          </cell>
          <cell r="AH27">
            <v>6987</v>
          </cell>
          <cell r="AI27">
            <v>6987</v>
          </cell>
          <cell r="AJ27">
            <v>6987</v>
          </cell>
          <cell r="AK27">
            <v>6987</v>
          </cell>
          <cell r="AL27">
            <v>6987</v>
          </cell>
          <cell r="AN27">
            <v>237558</v>
          </cell>
        </row>
        <row r="28">
          <cell r="A28" t="str">
            <v>Аренда гаражей арендаторы</v>
          </cell>
          <cell r="C28" t="str">
            <v>ед.изм.</v>
          </cell>
          <cell r="D28" t="str">
            <v>-</v>
          </cell>
          <cell r="E28">
            <v>148</v>
          </cell>
          <cell r="F28">
            <v>148</v>
          </cell>
          <cell r="G28">
            <v>148</v>
          </cell>
          <cell r="H28">
            <v>148</v>
          </cell>
          <cell r="I28">
            <v>148</v>
          </cell>
          <cell r="J28">
            <v>148</v>
          </cell>
          <cell r="K28">
            <v>148</v>
          </cell>
          <cell r="L28">
            <v>148</v>
          </cell>
          <cell r="M28">
            <v>148</v>
          </cell>
          <cell r="N28">
            <v>148</v>
          </cell>
          <cell r="O28">
            <v>148</v>
          </cell>
          <cell r="P28">
            <v>148</v>
          </cell>
          <cell r="Q28">
            <v>148</v>
          </cell>
          <cell r="R28">
            <v>148</v>
          </cell>
          <cell r="S28">
            <v>148</v>
          </cell>
          <cell r="T28">
            <v>148</v>
          </cell>
          <cell r="U28">
            <v>148</v>
          </cell>
          <cell r="V28">
            <v>148</v>
          </cell>
          <cell r="W28">
            <v>148</v>
          </cell>
          <cell r="X28">
            <v>148</v>
          </cell>
          <cell r="Y28">
            <v>148</v>
          </cell>
          <cell r="Z28">
            <v>148</v>
          </cell>
          <cell r="AA28">
            <v>148</v>
          </cell>
          <cell r="AB28">
            <v>148</v>
          </cell>
          <cell r="AC28">
            <v>148</v>
          </cell>
          <cell r="AD28">
            <v>148</v>
          </cell>
          <cell r="AE28">
            <v>148</v>
          </cell>
          <cell r="AF28">
            <v>148</v>
          </cell>
          <cell r="AG28">
            <v>148</v>
          </cell>
          <cell r="AH28">
            <v>148</v>
          </cell>
          <cell r="AI28">
            <v>148</v>
          </cell>
          <cell r="AJ28">
            <v>148</v>
          </cell>
          <cell r="AK28">
            <v>148</v>
          </cell>
          <cell r="AL28">
            <v>148</v>
          </cell>
          <cell r="AM28">
            <v>0</v>
          </cell>
          <cell r="AN28">
            <v>5032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Реализация за иностранную валюту (долл.)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продукта</v>
          </cell>
          <cell r="C32" t="str">
            <v>ед.изм.</v>
          </cell>
          <cell r="D32" t="str">
            <v>-</v>
          </cell>
          <cell r="E32">
            <v>25</v>
          </cell>
          <cell r="F32">
            <v>25</v>
          </cell>
          <cell r="G32">
            <v>25</v>
          </cell>
          <cell r="H32">
            <v>25</v>
          </cell>
          <cell r="I32">
            <v>25</v>
          </cell>
          <cell r="J32">
            <v>25</v>
          </cell>
          <cell r="K32">
            <v>25</v>
          </cell>
          <cell r="L32">
            <v>25</v>
          </cell>
          <cell r="M32">
            <v>25</v>
          </cell>
          <cell r="N32">
            <v>25</v>
          </cell>
          <cell r="O32">
            <v>25</v>
          </cell>
          <cell r="P32">
            <v>25</v>
          </cell>
          <cell r="Q32">
            <v>25</v>
          </cell>
          <cell r="R32">
            <v>25</v>
          </cell>
          <cell r="S32">
            <v>25</v>
          </cell>
          <cell r="T32">
            <v>25</v>
          </cell>
          <cell r="U32">
            <v>25</v>
          </cell>
          <cell r="V32">
            <v>25</v>
          </cell>
          <cell r="W32">
            <v>25</v>
          </cell>
          <cell r="X32">
            <v>25</v>
          </cell>
          <cell r="Y32">
            <v>25</v>
          </cell>
          <cell r="Z32">
            <v>25</v>
          </cell>
          <cell r="AA32">
            <v>25</v>
          </cell>
          <cell r="AB32">
            <v>25</v>
          </cell>
          <cell r="AC32">
            <v>25</v>
          </cell>
          <cell r="AD32">
            <v>25</v>
          </cell>
          <cell r="AE32">
            <v>25</v>
          </cell>
          <cell r="AF32">
            <v>25</v>
          </cell>
          <cell r="AG32">
            <v>25</v>
          </cell>
          <cell r="AH32">
            <v>25</v>
          </cell>
          <cell r="AI32">
            <v>25</v>
          </cell>
          <cell r="AJ32">
            <v>25</v>
          </cell>
          <cell r="AK32">
            <v>25</v>
          </cell>
          <cell r="AL32">
            <v>25</v>
          </cell>
          <cell r="AN32">
            <v>85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7">
          <cell r="A37" t="str">
            <v xml:space="preserve">    ВЫРУЧКА ОТ РЕАЛИЗАЦИИ</v>
          </cell>
          <cell r="C37" t="str">
            <v>тыс.долл./кв.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8">
          <cell r="A38" t="str">
            <v>Реализация за местную валюту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Аренда помещения ЕАБР</v>
          </cell>
          <cell r="C39" t="str">
            <v>тыс.долл.</v>
          </cell>
          <cell r="D39">
            <v>0</v>
          </cell>
          <cell r="E39">
            <v>503100</v>
          </cell>
          <cell r="F39">
            <v>503100</v>
          </cell>
          <cell r="G39">
            <v>503100</v>
          </cell>
          <cell r="H39">
            <v>503100</v>
          </cell>
          <cell r="I39">
            <v>503100</v>
          </cell>
          <cell r="J39">
            <v>503100</v>
          </cell>
          <cell r="K39">
            <v>503100</v>
          </cell>
          <cell r="L39">
            <v>503100</v>
          </cell>
          <cell r="M39">
            <v>503100</v>
          </cell>
          <cell r="N39">
            <v>503100</v>
          </cell>
          <cell r="O39">
            <v>503100</v>
          </cell>
          <cell r="P39">
            <v>503100</v>
          </cell>
          <cell r="Q39">
            <v>503100</v>
          </cell>
          <cell r="R39">
            <v>503100</v>
          </cell>
          <cell r="S39">
            <v>503100</v>
          </cell>
          <cell r="T39">
            <v>503100</v>
          </cell>
          <cell r="U39">
            <v>503100</v>
          </cell>
          <cell r="V39">
            <v>503100</v>
          </cell>
          <cell r="W39">
            <v>503100</v>
          </cell>
          <cell r="X39">
            <v>503100</v>
          </cell>
          <cell r="Y39">
            <v>503100</v>
          </cell>
          <cell r="Z39">
            <v>503100</v>
          </cell>
          <cell r="AA39">
            <v>503100</v>
          </cell>
          <cell r="AB39">
            <v>503100</v>
          </cell>
          <cell r="AC39">
            <v>503100</v>
          </cell>
          <cell r="AD39">
            <v>503100</v>
          </cell>
          <cell r="AE39">
            <v>503100</v>
          </cell>
          <cell r="AF39">
            <v>503100</v>
          </cell>
          <cell r="AG39">
            <v>503100</v>
          </cell>
          <cell r="AH39">
            <v>503100</v>
          </cell>
          <cell r="AI39">
            <v>503100</v>
          </cell>
          <cell r="AJ39">
            <v>503100</v>
          </cell>
          <cell r="AK39">
            <v>503100</v>
          </cell>
          <cell r="AL39">
            <v>503100</v>
          </cell>
          <cell r="AN39">
            <v>17105400</v>
          </cell>
        </row>
        <row r="40">
          <cell r="A40" t="str">
            <v>Аренда гаражей ЕАБР</v>
          </cell>
          <cell r="C40" t="str">
            <v>тыс.долл.</v>
          </cell>
          <cell r="D40">
            <v>0</v>
          </cell>
          <cell r="E40">
            <v>90000</v>
          </cell>
          <cell r="F40">
            <v>90000</v>
          </cell>
          <cell r="G40">
            <v>90000</v>
          </cell>
          <cell r="H40">
            <v>90000</v>
          </cell>
          <cell r="I40">
            <v>90000</v>
          </cell>
          <cell r="J40">
            <v>90000</v>
          </cell>
          <cell r="K40">
            <v>90000</v>
          </cell>
          <cell r="L40">
            <v>90000</v>
          </cell>
          <cell r="M40">
            <v>90000</v>
          </cell>
          <cell r="N40">
            <v>90000</v>
          </cell>
          <cell r="O40">
            <v>90000</v>
          </cell>
          <cell r="P40">
            <v>90000</v>
          </cell>
          <cell r="Q40">
            <v>90000</v>
          </cell>
          <cell r="R40">
            <v>90000</v>
          </cell>
          <cell r="S40">
            <v>90000</v>
          </cell>
          <cell r="T40">
            <v>90000</v>
          </cell>
          <cell r="U40">
            <v>90000</v>
          </cell>
          <cell r="V40">
            <v>90000</v>
          </cell>
          <cell r="W40">
            <v>90000</v>
          </cell>
          <cell r="X40">
            <v>90000</v>
          </cell>
          <cell r="Y40">
            <v>90000</v>
          </cell>
          <cell r="Z40">
            <v>90000</v>
          </cell>
          <cell r="AA40">
            <v>90000</v>
          </cell>
          <cell r="AB40">
            <v>90000</v>
          </cell>
          <cell r="AC40">
            <v>90000</v>
          </cell>
          <cell r="AD40">
            <v>90000</v>
          </cell>
          <cell r="AE40">
            <v>90000</v>
          </cell>
          <cell r="AF40">
            <v>90000</v>
          </cell>
          <cell r="AG40">
            <v>90000</v>
          </cell>
          <cell r="AH40">
            <v>90000</v>
          </cell>
          <cell r="AI40">
            <v>90000</v>
          </cell>
          <cell r="AJ40">
            <v>90000</v>
          </cell>
          <cell r="AK40">
            <v>90000</v>
          </cell>
          <cell r="AL40">
            <v>90000</v>
          </cell>
          <cell r="AN40">
            <v>306000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Аренда гаражей арендатор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Прочие доходы (возмещение расходов)</v>
          </cell>
          <cell r="C43" t="str">
            <v>тыс.долл.</v>
          </cell>
          <cell r="E43">
            <v>183816</v>
          </cell>
          <cell r="F43">
            <v>183816</v>
          </cell>
          <cell r="G43">
            <v>183816</v>
          </cell>
          <cell r="H43">
            <v>183816</v>
          </cell>
          <cell r="I43">
            <v>183816</v>
          </cell>
          <cell r="J43">
            <v>183816</v>
          </cell>
          <cell r="K43">
            <v>183816</v>
          </cell>
          <cell r="L43">
            <v>183816</v>
          </cell>
          <cell r="M43">
            <v>183816</v>
          </cell>
          <cell r="N43">
            <v>183816</v>
          </cell>
          <cell r="O43">
            <v>183816</v>
          </cell>
          <cell r="P43">
            <v>183816</v>
          </cell>
          <cell r="Q43">
            <v>183816</v>
          </cell>
          <cell r="R43">
            <v>183816</v>
          </cell>
          <cell r="S43">
            <v>183816</v>
          </cell>
          <cell r="T43">
            <v>183816</v>
          </cell>
          <cell r="U43">
            <v>183816</v>
          </cell>
          <cell r="V43">
            <v>183816</v>
          </cell>
          <cell r="W43">
            <v>183816</v>
          </cell>
          <cell r="X43">
            <v>183816</v>
          </cell>
          <cell r="Y43">
            <v>183816</v>
          </cell>
          <cell r="Z43">
            <v>183816</v>
          </cell>
          <cell r="AA43">
            <v>183816</v>
          </cell>
          <cell r="AB43">
            <v>183816</v>
          </cell>
          <cell r="AC43">
            <v>183816</v>
          </cell>
          <cell r="AD43">
            <v>183816</v>
          </cell>
          <cell r="AE43">
            <v>183816</v>
          </cell>
          <cell r="AF43">
            <v>183816</v>
          </cell>
          <cell r="AG43">
            <v>183816</v>
          </cell>
          <cell r="AH43">
            <v>183816</v>
          </cell>
          <cell r="AI43">
            <v>183816</v>
          </cell>
          <cell r="AJ43">
            <v>183816</v>
          </cell>
          <cell r="AK43">
            <v>183816</v>
          </cell>
          <cell r="AL43">
            <v>183816</v>
          </cell>
          <cell r="AN43">
            <v>6249744</v>
          </cell>
        </row>
        <row r="44">
          <cell r="A44" t="str">
            <v xml:space="preserve">= Итого </v>
          </cell>
          <cell r="C44" t="str">
            <v>тыс.долл.</v>
          </cell>
          <cell r="D44">
            <v>0</v>
          </cell>
          <cell r="E44">
            <v>2044488</v>
          </cell>
          <cell r="F44">
            <v>2044488</v>
          </cell>
          <cell r="G44">
            <v>2044488</v>
          </cell>
          <cell r="H44">
            <v>2044488</v>
          </cell>
          <cell r="I44">
            <v>2044488</v>
          </cell>
          <cell r="J44">
            <v>2044488</v>
          </cell>
          <cell r="K44">
            <v>2044488</v>
          </cell>
          <cell r="L44">
            <v>2044488</v>
          </cell>
          <cell r="M44">
            <v>2044488</v>
          </cell>
          <cell r="N44">
            <v>2044488</v>
          </cell>
          <cell r="O44">
            <v>2044488</v>
          </cell>
          <cell r="P44">
            <v>2044488</v>
          </cell>
          <cell r="Q44">
            <v>2044488</v>
          </cell>
          <cell r="R44">
            <v>2044488</v>
          </cell>
          <cell r="S44">
            <v>2044488</v>
          </cell>
          <cell r="T44">
            <v>2044488</v>
          </cell>
          <cell r="U44">
            <v>2044488</v>
          </cell>
          <cell r="V44">
            <v>2044488</v>
          </cell>
          <cell r="W44">
            <v>2044488</v>
          </cell>
          <cell r="X44">
            <v>2044488</v>
          </cell>
          <cell r="Y44">
            <v>2044488</v>
          </cell>
          <cell r="Z44">
            <v>2044488</v>
          </cell>
          <cell r="AA44">
            <v>2044488</v>
          </cell>
          <cell r="AB44">
            <v>2044488</v>
          </cell>
          <cell r="AC44">
            <v>2044488</v>
          </cell>
          <cell r="AD44">
            <v>2044488</v>
          </cell>
          <cell r="AE44">
            <v>2044488</v>
          </cell>
          <cell r="AF44">
            <v>2044488</v>
          </cell>
          <cell r="AG44">
            <v>2044488</v>
          </cell>
          <cell r="AH44">
            <v>2044488</v>
          </cell>
          <cell r="AI44">
            <v>2044488</v>
          </cell>
          <cell r="AJ44">
            <v>2044488</v>
          </cell>
          <cell r="AK44">
            <v>2044488</v>
          </cell>
          <cell r="AL44">
            <v>2044488</v>
          </cell>
          <cell r="AN44">
            <v>69512592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>Реализация за иностранную валюту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= Итого </v>
          </cell>
          <cell r="C48" t="str">
            <v>тыс.долл.</v>
          </cell>
          <cell r="D48">
            <v>0</v>
          </cell>
          <cell r="E48">
            <v>3125</v>
          </cell>
          <cell r="F48">
            <v>3125</v>
          </cell>
          <cell r="G48">
            <v>3125</v>
          </cell>
          <cell r="H48">
            <v>3125</v>
          </cell>
          <cell r="I48">
            <v>3125</v>
          </cell>
          <cell r="J48">
            <v>3125</v>
          </cell>
          <cell r="K48">
            <v>3125</v>
          </cell>
          <cell r="L48">
            <v>3125</v>
          </cell>
          <cell r="M48">
            <v>3125</v>
          </cell>
          <cell r="N48">
            <v>3125</v>
          </cell>
          <cell r="O48">
            <v>3125</v>
          </cell>
          <cell r="P48">
            <v>3125</v>
          </cell>
          <cell r="Q48">
            <v>3125</v>
          </cell>
          <cell r="R48">
            <v>3125</v>
          </cell>
          <cell r="S48">
            <v>3125</v>
          </cell>
          <cell r="T48">
            <v>3125</v>
          </cell>
          <cell r="U48">
            <v>3125</v>
          </cell>
          <cell r="V48">
            <v>3125</v>
          </cell>
          <cell r="W48">
            <v>3125</v>
          </cell>
          <cell r="X48">
            <v>3125</v>
          </cell>
          <cell r="Y48">
            <v>3125</v>
          </cell>
          <cell r="Z48">
            <v>3125</v>
          </cell>
          <cell r="AA48">
            <v>3125</v>
          </cell>
          <cell r="AB48">
            <v>3125</v>
          </cell>
          <cell r="AC48">
            <v>3125</v>
          </cell>
          <cell r="AD48">
            <v>3125</v>
          </cell>
          <cell r="AE48">
            <v>3125</v>
          </cell>
          <cell r="AF48">
            <v>3125</v>
          </cell>
          <cell r="AG48">
            <v>3125</v>
          </cell>
          <cell r="AH48">
            <v>3125</v>
          </cell>
          <cell r="AI48">
            <v>3125</v>
          </cell>
          <cell r="AJ48">
            <v>3125</v>
          </cell>
          <cell r="AK48">
            <v>3125</v>
          </cell>
          <cell r="AL48">
            <v>3125</v>
          </cell>
          <cell r="AN48">
            <v>106250</v>
          </cell>
        </row>
      </sheetData>
      <sheetData sheetId="4">
        <row r="2">
          <cell r="A2" t="str">
            <v xml:space="preserve">    ОБЩИЕ ДАННЫЕ ПО ПРОЕКТУ</v>
          </cell>
        </row>
        <row r="8">
          <cell r="A8" t="str">
            <v xml:space="preserve">    ОПИСАНИЕ ЗАТРАТ</v>
          </cell>
          <cell r="D8" t="str">
            <v>Стоимость(без НДС, акцизов, пошлин)</v>
          </cell>
          <cell r="E8" t="str">
            <v>Ставка импортнойпошлины</v>
          </cell>
          <cell r="F8" t="str">
            <v>Ставка акцизов</v>
          </cell>
          <cell r="G8" t="str">
            <v>Ставка НДС</v>
          </cell>
        </row>
        <row r="9">
          <cell r="A9" t="str">
            <v>1. НАЛОГ НА ДОБАВЛЕННУЮ СТОИМОСТЬ</v>
          </cell>
          <cell r="C9" t="str">
            <v>ед.изм.</v>
          </cell>
          <cell r="D9" t="str">
            <v>долл.</v>
          </cell>
          <cell r="E9" t="str">
            <v xml:space="preserve"> % от цены</v>
          </cell>
          <cell r="F9" t="str">
            <v xml:space="preserve"> % от цены</v>
          </cell>
          <cell r="G9" t="str">
            <v>%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Затраты по содержанию здания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  <cell r="G11">
            <v>0.2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>Затраты в иностранной валюте (долл.)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Наименование затрат</v>
          </cell>
          <cell r="C14" t="str">
            <v>ед.изм.</v>
          </cell>
          <cell r="D14">
            <v>125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Наименование затрат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Наименование затрат</v>
          </cell>
          <cell r="C17" t="str">
            <v>ед.изм.</v>
          </cell>
          <cell r="D17">
            <v>125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траты в местной валюте (долл.)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  <cell r="G24">
            <v>10212</v>
          </cell>
          <cell r="H24">
            <v>10212</v>
          </cell>
          <cell r="I24">
            <v>10212</v>
          </cell>
          <cell r="J24">
            <v>10212</v>
          </cell>
          <cell r="K24">
            <v>10212</v>
          </cell>
          <cell r="L24">
            <v>10212</v>
          </cell>
          <cell r="M24">
            <v>10212</v>
          </cell>
          <cell r="N24">
            <v>10212</v>
          </cell>
          <cell r="O24">
            <v>10212</v>
          </cell>
          <cell r="P24">
            <v>10212</v>
          </cell>
          <cell r="Q24">
            <v>10212</v>
          </cell>
          <cell r="R24">
            <v>10212</v>
          </cell>
          <cell r="S24">
            <v>10212</v>
          </cell>
          <cell r="T24">
            <v>10212</v>
          </cell>
          <cell r="U24">
            <v>10212</v>
          </cell>
          <cell r="V24">
            <v>10212</v>
          </cell>
          <cell r="W24">
            <v>10212</v>
          </cell>
          <cell r="X24">
            <v>10212</v>
          </cell>
          <cell r="Y24">
            <v>10212</v>
          </cell>
          <cell r="Z24">
            <v>10212</v>
          </cell>
          <cell r="AA24">
            <v>10212</v>
          </cell>
          <cell r="AB24">
            <v>10212</v>
          </cell>
          <cell r="AC24">
            <v>10212</v>
          </cell>
          <cell r="AD24">
            <v>10212</v>
          </cell>
          <cell r="AE24">
            <v>10212</v>
          </cell>
          <cell r="AF24">
            <v>10212</v>
          </cell>
          <cell r="AG24">
            <v>10212</v>
          </cell>
          <cell r="AH24">
            <v>10212</v>
          </cell>
          <cell r="AI24">
            <v>10212</v>
          </cell>
          <cell r="AJ24">
            <v>10212</v>
          </cell>
          <cell r="AK24">
            <v>10212</v>
          </cell>
          <cell r="AL24">
            <v>10212</v>
          </cell>
          <cell r="AN24">
            <v>347208</v>
          </cell>
        </row>
        <row r="26">
          <cell r="A26" t="str">
            <v>Затраты в иностранной валюте (долл.)</v>
          </cell>
        </row>
        <row r="27">
          <cell r="A27" t="str">
            <v>Наименование затрат</v>
          </cell>
          <cell r="C27" t="str">
            <v>ед.изм.</v>
          </cell>
          <cell r="E27">
            <v>2000</v>
          </cell>
          <cell r="F27">
            <v>2000</v>
          </cell>
          <cell r="G27">
            <v>2000</v>
          </cell>
          <cell r="H27">
            <v>2000</v>
          </cell>
          <cell r="I27">
            <v>2000</v>
          </cell>
          <cell r="J27">
            <v>2000</v>
          </cell>
          <cell r="K27">
            <v>2000</v>
          </cell>
          <cell r="L27">
            <v>2000</v>
          </cell>
          <cell r="M27">
            <v>2000</v>
          </cell>
          <cell r="N27">
            <v>2000</v>
          </cell>
          <cell r="O27">
            <v>2000</v>
          </cell>
          <cell r="P27">
            <v>2000</v>
          </cell>
          <cell r="Q27">
            <v>2000</v>
          </cell>
          <cell r="R27">
            <v>2000</v>
          </cell>
          <cell r="S27">
            <v>2000</v>
          </cell>
          <cell r="T27">
            <v>2000</v>
          </cell>
          <cell r="U27">
            <v>2000</v>
          </cell>
          <cell r="V27">
            <v>2000</v>
          </cell>
          <cell r="W27">
            <v>2000</v>
          </cell>
          <cell r="X27">
            <v>2000</v>
          </cell>
          <cell r="Y27">
            <v>2000</v>
          </cell>
          <cell r="Z27">
            <v>2000</v>
          </cell>
          <cell r="AA27">
            <v>2000</v>
          </cell>
          <cell r="AB27">
            <v>2000</v>
          </cell>
          <cell r="AC27">
            <v>2000</v>
          </cell>
          <cell r="AD27">
            <v>2000</v>
          </cell>
          <cell r="AE27">
            <v>2000</v>
          </cell>
          <cell r="AF27">
            <v>2000</v>
          </cell>
          <cell r="AG27">
            <v>2000</v>
          </cell>
          <cell r="AH27">
            <v>2000</v>
          </cell>
          <cell r="AI27">
            <v>2000</v>
          </cell>
          <cell r="AJ27">
            <v>2000</v>
          </cell>
          <cell r="AK27">
            <v>2000</v>
          </cell>
          <cell r="AL27">
            <v>2000</v>
          </cell>
          <cell r="AN27">
            <v>68000</v>
          </cell>
        </row>
        <row r="28">
          <cell r="A28" t="str">
            <v>Наименование затрат</v>
          </cell>
          <cell r="C28" t="str">
            <v>ед.изм.</v>
          </cell>
          <cell r="E28">
            <v>2000</v>
          </cell>
          <cell r="F28">
            <v>2000</v>
          </cell>
          <cell r="G28">
            <v>2000</v>
          </cell>
          <cell r="H28">
            <v>2000</v>
          </cell>
          <cell r="I28">
            <v>2000</v>
          </cell>
          <cell r="J28">
            <v>2000</v>
          </cell>
          <cell r="K28">
            <v>2000</v>
          </cell>
          <cell r="L28">
            <v>2000</v>
          </cell>
          <cell r="M28">
            <v>2000</v>
          </cell>
          <cell r="N28">
            <v>2000</v>
          </cell>
          <cell r="O28">
            <v>2000</v>
          </cell>
          <cell r="P28">
            <v>2000</v>
          </cell>
          <cell r="Q28">
            <v>2000</v>
          </cell>
          <cell r="R28">
            <v>2000</v>
          </cell>
          <cell r="S28">
            <v>2000</v>
          </cell>
          <cell r="T28">
            <v>2000</v>
          </cell>
          <cell r="U28">
            <v>2000</v>
          </cell>
          <cell r="V28">
            <v>2000</v>
          </cell>
          <cell r="W28">
            <v>2000</v>
          </cell>
          <cell r="X28">
            <v>2000</v>
          </cell>
          <cell r="Y28">
            <v>2000</v>
          </cell>
          <cell r="Z28">
            <v>2000</v>
          </cell>
          <cell r="AA28">
            <v>2000</v>
          </cell>
          <cell r="AB28">
            <v>2000</v>
          </cell>
          <cell r="AC28">
            <v>2000</v>
          </cell>
          <cell r="AD28">
            <v>2000</v>
          </cell>
          <cell r="AE28">
            <v>2000</v>
          </cell>
          <cell r="AF28">
            <v>2000</v>
          </cell>
          <cell r="AG28">
            <v>2000</v>
          </cell>
          <cell r="AH28">
            <v>2000</v>
          </cell>
          <cell r="AI28">
            <v>2000</v>
          </cell>
          <cell r="AJ28">
            <v>2000</v>
          </cell>
          <cell r="AK28">
            <v>2000</v>
          </cell>
          <cell r="AL28">
            <v>2000</v>
          </cell>
          <cell r="AN28">
            <v>68000</v>
          </cell>
        </row>
        <row r="29">
          <cell r="A29" t="str">
            <v>Наименование затрат</v>
          </cell>
          <cell r="C29" t="str">
            <v>ед.изм.</v>
          </cell>
          <cell r="E29">
            <v>2000</v>
          </cell>
          <cell r="F29">
            <v>2000</v>
          </cell>
          <cell r="G29">
            <v>2000</v>
          </cell>
          <cell r="H29">
            <v>2000</v>
          </cell>
          <cell r="I29">
            <v>2000</v>
          </cell>
          <cell r="J29">
            <v>2000</v>
          </cell>
          <cell r="K29">
            <v>2000</v>
          </cell>
          <cell r="L29">
            <v>2000</v>
          </cell>
          <cell r="M29">
            <v>2000</v>
          </cell>
          <cell r="N29">
            <v>2000</v>
          </cell>
          <cell r="O29">
            <v>2000</v>
          </cell>
          <cell r="P29">
            <v>2000</v>
          </cell>
          <cell r="Q29">
            <v>2000</v>
          </cell>
          <cell r="R29">
            <v>2000</v>
          </cell>
          <cell r="S29">
            <v>2000</v>
          </cell>
          <cell r="T29">
            <v>2000</v>
          </cell>
          <cell r="U29">
            <v>2000</v>
          </cell>
          <cell r="V29">
            <v>2000</v>
          </cell>
          <cell r="W29">
            <v>2000</v>
          </cell>
          <cell r="X29">
            <v>2000</v>
          </cell>
          <cell r="Y29">
            <v>2000</v>
          </cell>
          <cell r="Z29">
            <v>2000</v>
          </cell>
          <cell r="AA29">
            <v>2000</v>
          </cell>
          <cell r="AB29">
            <v>2000</v>
          </cell>
          <cell r="AC29">
            <v>2000</v>
          </cell>
          <cell r="AD29">
            <v>2000</v>
          </cell>
          <cell r="AE29">
            <v>2000</v>
          </cell>
          <cell r="AF29">
            <v>2000</v>
          </cell>
          <cell r="AG29">
            <v>2000</v>
          </cell>
          <cell r="AH29">
            <v>2000</v>
          </cell>
          <cell r="AI29">
            <v>2000</v>
          </cell>
          <cell r="AJ29">
            <v>2000</v>
          </cell>
          <cell r="AK29">
            <v>2000</v>
          </cell>
          <cell r="AL29">
            <v>2000</v>
          </cell>
          <cell r="AN29">
            <v>68000</v>
          </cell>
        </row>
        <row r="30">
          <cell r="A30" t="str">
            <v>Наименование затрат</v>
          </cell>
          <cell r="C30" t="str">
            <v>ед.изм.</v>
          </cell>
          <cell r="E30">
            <v>2000</v>
          </cell>
          <cell r="F30">
            <v>2000</v>
          </cell>
          <cell r="G30">
            <v>2000</v>
          </cell>
          <cell r="H30">
            <v>2000</v>
          </cell>
          <cell r="I30">
            <v>2000</v>
          </cell>
          <cell r="J30">
            <v>2000</v>
          </cell>
          <cell r="K30">
            <v>2000</v>
          </cell>
          <cell r="L30">
            <v>2000</v>
          </cell>
          <cell r="M30">
            <v>2000</v>
          </cell>
          <cell r="N30">
            <v>2000</v>
          </cell>
          <cell r="O30">
            <v>2000</v>
          </cell>
          <cell r="P30">
            <v>2000</v>
          </cell>
          <cell r="Q30">
            <v>2000</v>
          </cell>
          <cell r="R30">
            <v>2000</v>
          </cell>
          <cell r="S30">
            <v>2000</v>
          </cell>
          <cell r="T30">
            <v>2000</v>
          </cell>
          <cell r="U30">
            <v>2000</v>
          </cell>
          <cell r="V30">
            <v>200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2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2000</v>
          </cell>
          <cell r="AI30">
            <v>2000</v>
          </cell>
          <cell r="AJ30">
            <v>2000</v>
          </cell>
          <cell r="AK30">
            <v>2000</v>
          </cell>
          <cell r="AL30">
            <v>2000</v>
          </cell>
          <cell r="AN30">
            <v>68000</v>
          </cell>
        </row>
        <row r="35">
          <cell r="A35" t="str">
            <v xml:space="preserve">    ПРЯМЫЕ МАТЕРИАЛЬНЫЕ ЗАТРАТЫ</v>
          </cell>
          <cell r="D35" t="str">
            <v>"0"</v>
          </cell>
          <cell r="E35" t="str">
            <v>1 кв.</v>
          </cell>
          <cell r="F35" t="str">
            <v>2 кв.</v>
          </cell>
          <cell r="G35" t="str">
            <v>3 кв.</v>
          </cell>
          <cell r="H35" t="str">
            <v>4 кв.</v>
          </cell>
          <cell r="I35" t="str">
            <v>5 кв.</v>
          </cell>
          <cell r="J35" t="str">
            <v>6 кв.</v>
          </cell>
          <cell r="K35" t="str">
            <v>7 кв.</v>
          </cell>
          <cell r="L35" t="str">
            <v>8 кв.</v>
          </cell>
          <cell r="M35" t="str">
            <v>9 кв.</v>
          </cell>
          <cell r="N35" t="str">
            <v>10 кв.</v>
          </cell>
          <cell r="O35" t="str">
            <v>11 кв.</v>
          </cell>
          <cell r="P35" t="str">
            <v>12 кв.</v>
          </cell>
          <cell r="Q35" t="str">
            <v>13 кв.</v>
          </cell>
          <cell r="R35" t="str">
            <v>14 кв.</v>
          </cell>
          <cell r="S35" t="str">
            <v>15 кв.</v>
          </cell>
          <cell r="T35" t="str">
            <v>16 кв.</v>
          </cell>
          <cell r="U35" t="str">
            <v>17 кв.</v>
          </cell>
          <cell r="V35" t="str">
            <v>18 кв.</v>
          </cell>
          <cell r="W35" t="str">
            <v>19 кв.</v>
          </cell>
          <cell r="X35" t="str">
            <v>20 кв.</v>
          </cell>
          <cell r="Y35" t="str">
            <v>21 кв.</v>
          </cell>
          <cell r="Z35" t="str">
            <v>22 кв.</v>
          </cell>
          <cell r="AA35" t="str">
            <v>23 кв.</v>
          </cell>
          <cell r="AB35" t="str">
            <v>24 кв.</v>
          </cell>
          <cell r="AC35" t="str">
            <v>25 кв.</v>
          </cell>
          <cell r="AD35" t="str">
            <v>26 кв.</v>
          </cell>
          <cell r="AE35" t="str">
            <v>27 кв.</v>
          </cell>
          <cell r="AF35" t="str">
            <v>28 кв.</v>
          </cell>
          <cell r="AG35" t="str">
            <v>29 кв.</v>
          </cell>
          <cell r="AH35" t="str">
            <v>30 кв.</v>
          </cell>
          <cell r="AI35" t="str">
            <v>31 кв.</v>
          </cell>
          <cell r="AJ35" t="str">
            <v>32 кв.</v>
          </cell>
          <cell r="AK35" t="str">
            <v>33 кв.</v>
          </cell>
          <cell r="AL35" t="str">
            <v>34 кв.</v>
          </cell>
          <cell r="AN35" t="str">
            <v>ИТОГО</v>
          </cell>
        </row>
        <row r="36">
          <cell r="A36" t="str">
            <v>Затраты в местной валюте</v>
          </cell>
        </row>
        <row r="37">
          <cell r="A37" t="str">
            <v>Затраты по содержанию здания</v>
          </cell>
          <cell r="C37" t="str">
            <v>тыс.долл.</v>
          </cell>
          <cell r="E37">
            <v>183816</v>
          </cell>
          <cell r="F37">
            <v>183816</v>
          </cell>
          <cell r="G37">
            <v>183816</v>
          </cell>
          <cell r="H37">
            <v>183816</v>
          </cell>
          <cell r="I37">
            <v>183816</v>
          </cell>
          <cell r="J37">
            <v>183816</v>
          </cell>
          <cell r="K37">
            <v>183816</v>
          </cell>
          <cell r="L37">
            <v>183816</v>
          </cell>
          <cell r="M37">
            <v>183816</v>
          </cell>
          <cell r="N37">
            <v>183816</v>
          </cell>
          <cell r="O37">
            <v>183816</v>
          </cell>
          <cell r="P37">
            <v>183816</v>
          </cell>
          <cell r="Q37">
            <v>183816</v>
          </cell>
          <cell r="R37">
            <v>183816</v>
          </cell>
          <cell r="S37">
            <v>183816</v>
          </cell>
          <cell r="T37">
            <v>183816</v>
          </cell>
          <cell r="U37">
            <v>183816</v>
          </cell>
          <cell r="V37">
            <v>183816</v>
          </cell>
          <cell r="W37">
            <v>183816</v>
          </cell>
          <cell r="X37">
            <v>183816</v>
          </cell>
          <cell r="Y37">
            <v>183816</v>
          </cell>
          <cell r="Z37">
            <v>183816</v>
          </cell>
          <cell r="AA37">
            <v>183816</v>
          </cell>
          <cell r="AB37">
            <v>183816</v>
          </cell>
          <cell r="AC37">
            <v>183816</v>
          </cell>
          <cell r="AD37">
            <v>183816</v>
          </cell>
          <cell r="AE37">
            <v>183816</v>
          </cell>
          <cell r="AF37">
            <v>183816</v>
          </cell>
          <cell r="AG37">
            <v>183816</v>
          </cell>
          <cell r="AH37">
            <v>183816</v>
          </cell>
          <cell r="AI37">
            <v>183816</v>
          </cell>
          <cell r="AJ37">
            <v>183816</v>
          </cell>
          <cell r="AK37">
            <v>183816</v>
          </cell>
          <cell r="AL37">
            <v>183816</v>
          </cell>
          <cell r="AN37">
            <v>6249744</v>
          </cell>
        </row>
        <row r="38">
          <cell r="A38" t="str">
            <v xml:space="preserve">= Итого </v>
          </cell>
          <cell r="C38" t="str">
            <v>тыс.долл.</v>
          </cell>
          <cell r="E38">
            <v>183816</v>
          </cell>
          <cell r="F38">
            <v>183816</v>
          </cell>
          <cell r="G38">
            <v>183816</v>
          </cell>
          <cell r="H38">
            <v>183816</v>
          </cell>
          <cell r="I38">
            <v>183816</v>
          </cell>
          <cell r="J38">
            <v>183816</v>
          </cell>
          <cell r="K38">
            <v>183816</v>
          </cell>
          <cell r="L38">
            <v>183816</v>
          </cell>
          <cell r="M38">
            <v>183816</v>
          </cell>
          <cell r="N38">
            <v>183816</v>
          </cell>
          <cell r="O38">
            <v>183816</v>
          </cell>
          <cell r="P38">
            <v>183816</v>
          </cell>
          <cell r="Q38">
            <v>183816</v>
          </cell>
          <cell r="R38">
            <v>183816</v>
          </cell>
          <cell r="S38">
            <v>183816</v>
          </cell>
          <cell r="T38">
            <v>183816</v>
          </cell>
          <cell r="U38">
            <v>183816</v>
          </cell>
          <cell r="V38">
            <v>183816</v>
          </cell>
          <cell r="W38">
            <v>183816</v>
          </cell>
          <cell r="X38">
            <v>183816</v>
          </cell>
          <cell r="Y38">
            <v>183816</v>
          </cell>
          <cell r="Z38">
            <v>183816</v>
          </cell>
          <cell r="AA38">
            <v>183816</v>
          </cell>
          <cell r="AB38">
            <v>183816</v>
          </cell>
          <cell r="AC38">
            <v>183816</v>
          </cell>
          <cell r="AD38">
            <v>183816</v>
          </cell>
          <cell r="AE38">
            <v>183816</v>
          </cell>
          <cell r="AF38">
            <v>183816</v>
          </cell>
          <cell r="AG38">
            <v>183816</v>
          </cell>
          <cell r="AH38">
            <v>183816</v>
          </cell>
          <cell r="AI38">
            <v>183816</v>
          </cell>
          <cell r="AJ38">
            <v>183816</v>
          </cell>
          <cell r="AK38">
            <v>183816</v>
          </cell>
          <cell r="AL38">
            <v>183816</v>
          </cell>
          <cell r="AN38">
            <v>6249744</v>
          </cell>
        </row>
        <row r="40">
          <cell r="A40" t="str">
            <v>Затраты в иностранной валюте</v>
          </cell>
        </row>
        <row r="41">
          <cell r="A41" t="str">
            <v>Наименование затрат</v>
          </cell>
          <cell r="C41" t="str">
            <v>тыс.долл.</v>
          </cell>
          <cell r="E41">
            <v>250000</v>
          </cell>
          <cell r="F41">
            <v>250000</v>
          </cell>
          <cell r="G41">
            <v>250000</v>
          </cell>
          <cell r="H41">
            <v>250000</v>
          </cell>
          <cell r="I41">
            <v>250000</v>
          </cell>
          <cell r="J41">
            <v>250000</v>
          </cell>
          <cell r="K41">
            <v>250000</v>
          </cell>
          <cell r="L41">
            <v>250000</v>
          </cell>
          <cell r="M41">
            <v>250000</v>
          </cell>
          <cell r="N41">
            <v>250000</v>
          </cell>
          <cell r="O41">
            <v>250000</v>
          </cell>
          <cell r="P41">
            <v>250000</v>
          </cell>
          <cell r="Q41">
            <v>250000</v>
          </cell>
          <cell r="R41">
            <v>250000</v>
          </cell>
          <cell r="S41">
            <v>250000</v>
          </cell>
          <cell r="T41">
            <v>250000</v>
          </cell>
          <cell r="U41">
            <v>250000</v>
          </cell>
          <cell r="V41">
            <v>250000</v>
          </cell>
          <cell r="W41">
            <v>250000</v>
          </cell>
          <cell r="X41">
            <v>250000</v>
          </cell>
          <cell r="Y41">
            <v>250000</v>
          </cell>
          <cell r="Z41">
            <v>250000</v>
          </cell>
          <cell r="AA41">
            <v>250000</v>
          </cell>
          <cell r="AB41">
            <v>250000</v>
          </cell>
          <cell r="AC41">
            <v>250000</v>
          </cell>
          <cell r="AD41">
            <v>250000</v>
          </cell>
          <cell r="AE41">
            <v>250000</v>
          </cell>
          <cell r="AF41">
            <v>250000</v>
          </cell>
          <cell r="AG41">
            <v>250000</v>
          </cell>
          <cell r="AH41">
            <v>250000</v>
          </cell>
          <cell r="AI41">
            <v>250000</v>
          </cell>
          <cell r="AJ41">
            <v>250000</v>
          </cell>
          <cell r="AK41">
            <v>250000</v>
          </cell>
          <cell r="AL41">
            <v>250000</v>
          </cell>
          <cell r="AN41">
            <v>8500000</v>
          </cell>
        </row>
        <row r="42">
          <cell r="A42" t="str">
            <v>Наименование затрат</v>
          </cell>
          <cell r="C42" t="str">
            <v>тыс.долл.</v>
          </cell>
          <cell r="E42">
            <v>250000</v>
          </cell>
          <cell r="F42">
            <v>250000</v>
          </cell>
          <cell r="G42">
            <v>250000</v>
          </cell>
          <cell r="H42">
            <v>250000</v>
          </cell>
          <cell r="I42">
            <v>250000</v>
          </cell>
          <cell r="J42">
            <v>250000</v>
          </cell>
          <cell r="K42">
            <v>250000</v>
          </cell>
          <cell r="L42">
            <v>250000</v>
          </cell>
          <cell r="M42">
            <v>250000</v>
          </cell>
          <cell r="N42">
            <v>250000</v>
          </cell>
          <cell r="O42">
            <v>250000</v>
          </cell>
          <cell r="P42">
            <v>250000</v>
          </cell>
          <cell r="Q42">
            <v>250000</v>
          </cell>
          <cell r="R42">
            <v>250000</v>
          </cell>
          <cell r="S42">
            <v>250000</v>
          </cell>
          <cell r="T42">
            <v>250000</v>
          </cell>
          <cell r="U42">
            <v>250000</v>
          </cell>
          <cell r="V42">
            <v>250000</v>
          </cell>
          <cell r="W42">
            <v>250000</v>
          </cell>
          <cell r="X42">
            <v>250000</v>
          </cell>
          <cell r="Y42">
            <v>250000</v>
          </cell>
          <cell r="Z42">
            <v>250000</v>
          </cell>
          <cell r="AA42">
            <v>250000</v>
          </cell>
          <cell r="AB42">
            <v>250000</v>
          </cell>
          <cell r="AC42">
            <v>250000</v>
          </cell>
          <cell r="AD42">
            <v>250000</v>
          </cell>
          <cell r="AE42">
            <v>250000</v>
          </cell>
          <cell r="AF42">
            <v>250000</v>
          </cell>
          <cell r="AG42">
            <v>250000</v>
          </cell>
          <cell r="AH42">
            <v>250000</v>
          </cell>
          <cell r="AI42">
            <v>250000</v>
          </cell>
          <cell r="AJ42">
            <v>250000</v>
          </cell>
          <cell r="AK42">
            <v>250000</v>
          </cell>
          <cell r="AL42">
            <v>250000</v>
          </cell>
          <cell r="AN42">
            <v>8500000</v>
          </cell>
        </row>
        <row r="43">
          <cell r="A43" t="str">
            <v>Наименование затрат</v>
          </cell>
          <cell r="C43" t="str">
            <v>тыс.долл.</v>
          </cell>
          <cell r="E43">
            <v>250000</v>
          </cell>
          <cell r="F43">
            <v>250000</v>
          </cell>
          <cell r="G43">
            <v>250000</v>
          </cell>
          <cell r="H43">
            <v>250000</v>
          </cell>
          <cell r="I43">
            <v>250000</v>
          </cell>
          <cell r="J43">
            <v>250000</v>
          </cell>
          <cell r="K43">
            <v>250000</v>
          </cell>
          <cell r="L43">
            <v>250000</v>
          </cell>
          <cell r="M43">
            <v>250000</v>
          </cell>
          <cell r="N43">
            <v>250000</v>
          </cell>
          <cell r="O43">
            <v>250000</v>
          </cell>
          <cell r="P43">
            <v>250000</v>
          </cell>
          <cell r="Q43">
            <v>250000</v>
          </cell>
          <cell r="R43">
            <v>250000</v>
          </cell>
          <cell r="S43">
            <v>250000</v>
          </cell>
          <cell r="T43">
            <v>250000</v>
          </cell>
          <cell r="U43">
            <v>250000</v>
          </cell>
          <cell r="V43">
            <v>250000</v>
          </cell>
          <cell r="W43">
            <v>250000</v>
          </cell>
          <cell r="X43">
            <v>250000</v>
          </cell>
          <cell r="Y43">
            <v>250000</v>
          </cell>
          <cell r="Z43">
            <v>250000</v>
          </cell>
          <cell r="AA43">
            <v>250000</v>
          </cell>
          <cell r="AB43">
            <v>250000</v>
          </cell>
          <cell r="AC43">
            <v>250000</v>
          </cell>
          <cell r="AD43">
            <v>250000</v>
          </cell>
          <cell r="AE43">
            <v>250000</v>
          </cell>
          <cell r="AF43">
            <v>250000</v>
          </cell>
          <cell r="AG43">
            <v>250000</v>
          </cell>
          <cell r="AH43">
            <v>250000</v>
          </cell>
          <cell r="AI43">
            <v>250000</v>
          </cell>
          <cell r="AJ43">
            <v>250000</v>
          </cell>
          <cell r="AK43">
            <v>250000</v>
          </cell>
          <cell r="AL43">
            <v>250000</v>
          </cell>
          <cell r="AN43">
            <v>8500000</v>
          </cell>
        </row>
        <row r="44">
          <cell r="A44" t="str">
            <v>Наименование затрат</v>
          </cell>
          <cell r="C44" t="str">
            <v>тыс.долл.</v>
          </cell>
          <cell r="E44">
            <v>250000</v>
          </cell>
          <cell r="F44">
            <v>250000</v>
          </cell>
          <cell r="G44">
            <v>250000</v>
          </cell>
          <cell r="H44">
            <v>250000</v>
          </cell>
          <cell r="I44">
            <v>250000</v>
          </cell>
          <cell r="J44">
            <v>250000</v>
          </cell>
          <cell r="K44">
            <v>250000</v>
          </cell>
          <cell r="L44">
            <v>250000</v>
          </cell>
          <cell r="M44">
            <v>250000</v>
          </cell>
          <cell r="N44">
            <v>250000</v>
          </cell>
          <cell r="O44">
            <v>250000</v>
          </cell>
          <cell r="P44">
            <v>250000</v>
          </cell>
          <cell r="Q44">
            <v>250000</v>
          </cell>
          <cell r="R44">
            <v>250000</v>
          </cell>
          <cell r="S44">
            <v>250000</v>
          </cell>
          <cell r="T44">
            <v>250000</v>
          </cell>
          <cell r="U44">
            <v>250000</v>
          </cell>
          <cell r="V44">
            <v>250000</v>
          </cell>
          <cell r="W44">
            <v>250000</v>
          </cell>
          <cell r="X44">
            <v>250000</v>
          </cell>
          <cell r="Y44">
            <v>250000</v>
          </cell>
          <cell r="Z44">
            <v>250000</v>
          </cell>
          <cell r="AA44">
            <v>250000</v>
          </cell>
          <cell r="AB44">
            <v>250000</v>
          </cell>
          <cell r="AC44">
            <v>250000</v>
          </cell>
          <cell r="AD44">
            <v>250000</v>
          </cell>
          <cell r="AE44">
            <v>250000</v>
          </cell>
          <cell r="AF44">
            <v>250000</v>
          </cell>
          <cell r="AG44">
            <v>250000</v>
          </cell>
          <cell r="AH44">
            <v>250000</v>
          </cell>
          <cell r="AI44">
            <v>250000</v>
          </cell>
          <cell r="AJ44">
            <v>250000</v>
          </cell>
          <cell r="AK44">
            <v>250000</v>
          </cell>
          <cell r="AL44">
            <v>250000</v>
          </cell>
          <cell r="AN44">
            <v>8500000</v>
          </cell>
        </row>
        <row r="45">
          <cell r="A45" t="str">
            <v xml:space="preserve">= Итого </v>
          </cell>
          <cell r="C45" t="str">
            <v>тыс.долл.</v>
          </cell>
          <cell r="E45">
            <v>1000000</v>
          </cell>
          <cell r="F45">
            <v>1000000</v>
          </cell>
          <cell r="G45">
            <v>1000000</v>
          </cell>
          <cell r="H45">
            <v>1000000</v>
          </cell>
          <cell r="I45">
            <v>1000000</v>
          </cell>
          <cell r="J45">
            <v>1000000</v>
          </cell>
          <cell r="K45">
            <v>1000000</v>
          </cell>
          <cell r="L45">
            <v>1000000</v>
          </cell>
          <cell r="M45">
            <v>1000000</v>
          </cell>
          <cell r="N45">
            <v>1000000</v>
          </cell>
          <cell r="O45">
            <v>1000000</v>
          </cell>
          <cell r="P45">
            <v>1000000</v>
          </cell>
          <cell r="Q45">
            <v>1000000</v>
          </cell>
          <cell r="R45">
            <v>1000000</v>
          </cell>
          <cell r="S45">
            <v>1000000</v>
          </cell>
          <cell r="T45">
            <v>1000000</v>
          </cell>
          <cell r="U45">
            <v>1000000</v>
          </cell>
          <cell r="V45">
            <v>1000000</v>
          </cell>
          <cell r="W45">
            <v>1000000</v>
          </cell>
          <cell r="X45">
            <v>1000000</v>
          </cell>
          <cell r="Y45">
            <v>1000000</v>
          </cell>
          <cell r="Z45">
            <v>1000000</v>
          </cell>
          <cell r="AA45">
            <v>1000000</v>
          </cell>
          <cell r="AB45">
            <v>1000000</v>
          </cell>
          <cell r="AC45">
            <v>1000000</v>
          </cell>
          <cell r="AD45">
            <v>1000000</v>
          </cell>
          <cell r="AE45">
            <v>1000000</v>
          </cell>
          <cell r="AF45">
            <v>1000000</v>
          </cell>
          <cell r="AG45">
            <v>1000000</v>
          </cell>
          <cell r="AH45">
            <v>1000000</v>
          </cell>
          <cell r="AI45">
            <v>1000000</v>
          </cell>
          <cell r="AJ45">
            <v>1000000</v>
          </cell>
          <cell r="AK45">
            <v>1000000</v>
          </cell>
          <cell r="AL45">
            <v>1000000</v>
          </cell>
          <cell r="AN45">
            <v>34000000</v>
          </cell>
        </row>
      </sheetData>
      <sheetData sheetId="5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ЧИСЛЕННОСТЬ</v>
          </cell>
          <cell r="C8" t="str">
            <v>Незаверш.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 персонала</v>
          </cell>
          <cell r="C10" t="str">
            <v>чел.</v>
          </cell>
          <cell r="D10" t="str">
            <v>-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>Наименование персонала</v>
          </cell>
          <cell r="C11" t="str">
            <v>чел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3">
          <cell r="A13" t="str">
            <v>Вспомогательный производственный персонал</v>
          </cell>
        </row>
        <row r="14">
          <cell r="A14" t="str">
            <v>Наименование персонала</v>
          </cell>
          <cell r="C14" t="str">
            <v>чел.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 t="str">
            <v>Наименование персонала</v>
          </cell>
          <cell r="C15" t="str">
            <v>чел.</v>
          </cell>
          <cell r="D15" t="str">
            <v>Импортная пошлина,% к стоимости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Административно-управленческий персонал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Наименование персонала</v>
          </cell>
          <cell r="C18" t="str">
            <v>чел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Сбытовой персонал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3">
          <cell r="A23" t="str">
            <v>Наименование персонала</v>
          </cell>
          <cell r="C23" t="str">
            <v>чел.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 t="str">
            <v xml:space="preserve"> = Общая численность</v>
          </cell>
          <cell r="C25" t="str">
            <v>чел.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M26">
            <v>0</v>
          </cell>
        </row>
        <row r="29">
          <cell r="A29" t="str">
            <v xml:space="preserve">    ОПЛАТА ТРУДА В МЕСЯЦ</v>
          </cell>
          <cell r="C29">
            <v>0.2</v>
          </cell>
          <cell r="D29" t="str">
            <v>"0"</v>
          </cell>
          <cell r="E29" t="str">
            <v>1 кв.</v>
          </cell>
          <cell r="F29" t="str">
            <v>2 кв.</v>
          </cell>
          <cell r="G29" t="str">
            <v>3 кв.</v>
          </cell>
          <cell r="H29" t="str">
            <v>4 кв.</v>
          </cell>
          <cell r="I29" t="str">
            <v>5 кв.</v>
          </cell>
          <cell r="J29" t="str">
            <v>6 кв.</v>
          </cell>
          <cell r="K29" t="str">
            <v>7 кв.</v>
          </cell>
          <cell r="L29" t="str">
            <v>8 кв.</v>
          </cell>
          <cell r="M29" t="str">
            <v>9 кв.</v>
          </cell>
          <cell r="N29" t="str">
            <v>10 кв.</v>
          </cell>
          <cell r="O29" t="str">
            <v>11 кв.</v>
          </cell>
          <cell r="P29" t="str">
            <v>12 кв.</v>
          </cell>
          <cell r="Q29" t="str">
            <v>13 кв.</v>
          </cell>
          <cell r="R29" t="str">
            <v>14 кв.</v>
          </cell>
          <cell r="S29" t="str">
            <v>15 кв.</v>
          </cell>
          <cell r="T29" t="str">
            <v>16 кв.</v>
          </cell>
          <cell r="U29" t="str">
            <v>17 кв.</v>
          </cell>
          <cell r="V29" t="str">
            <v>18 кв.</v>
          </cell>
          <cell r="W29" t="str">
            <v>19 кв.</v>
          </cell>
          <cell r="X29" t="str">
            <v>20 кв.</v>
          </cell>
          <cell r="Y29" t="str">
            <v>21 кв.</v>
          </cell>
          <cell r="Z29" t="str">
            <v>22 кв.</v>
          </cell>
          <cell r="AA29" t="str">
            <v>23 кв.</v>
          </cell>
          <cell r="AB29" t="str">
            <v>24 кв.</v>
          </cell>
          <cell r="AC29" t="str">
            <v>25 кв.</v>
          </cell>
          <cell r="AD29" t="str">
            <v>26 кв.</v>
          </cell>
          <cell r="AE29" t="str">
            <v>27 кв.</v>
          </cell>
          <cell r="AF29" t="str">
            <v>28 кв.</v>
          </cell>
          <cell r="AG29" t="str">
            <v>29 кв.</v>
          </cell>
          <cell r="AH29" t="str">
            <v>30 кв.</v>
          </cell>
          <cell r="AI29" t="str">
            <v>31 кв.</v>
          </cell>
          <cell r="AJ29" t="str">
            <v>32 кв.</v>
          </cell>
          <cell r="AK29" t="str">
            <v>33 кв.</v>
          </cell>
          <cell r="AL29" t="str">
            <v>34 кв.</v>
          </cell>
        </row>
        <row r="30">
          <cell r="A30" t="str">
            <v>Основной производственный персонал</v>
          </cell>
        </row>
        <row r="31">
          <cell r="A31" t="str">
            <v>Наименование персонала</v>
          </cell>
          <cell r="C31" t="str">
            <v>долл./чел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Наименование персонала</v>
          </cell>
          <cell r="C32" t="str">
            <v>долл./чел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4">
          <cell r="A34" t="str">
            <v>Вспомогательный производственный персонал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Наименование персонала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Административно-управленческий персонал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Наименование персонала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Сбытовой персонал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Наименование персонала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9">
          <cell r="A49" t="str">
            <v xml:space="preserve">    РАСХОДЫ НА ОПЛАТУ ТРУДА</v>
          </cell>
          <cell r="C49" t="str">
            <v>тыс.долл.</v>
          </cell>
          <cell r="D49" t="str">
            <v>"0"</v>
          </cell>
          <cell r="E49" t="str">
            <v>1 кв.</v>
          </cell>
          <cell r="F49" t="str">
            <v>2 кв.</v>
          </cell>
          <cell r="G49" t="str">
            <v>3 кв.</v>
          </cell>
          <cell r="H49" t="str">
            <v>4 кв.</v>
          </cell>
          <cell r="I49" t="str">
            <v>5 кв.</v>
          </cell>
          <cell r="J49" t="str">
            <v>6 кв.</v>
          </cell>
          <cell r="K49" t="str">
            <v>7 кв.</v>
          </cell>
          <cell r="L49" t="str">
            <v>8 кв.</v>
          </cell>
          <cell r="M49" t="str">
            <v>9 кв.</v>
          </cell>
          <cell r="N49" t="str">
            <v>10 кв.</v>
          </cell>
          <cell r="O49" t="str">
            <v>11 кв.</v>
          </cell>
          <cell r="P49" t="str">
            <v>12 кв.</v>
          </cell>
          <cell r="Q49" t="str">
            <v>13 кв.</v>
          </cell>
          <cell r="R49" t="str">
            <v>14 кв.</v>
          </cell>
          <cell r="S49" t="str">
            <v>15 кв.</v>
          </cell>
          <cell r="T49" t="str">
            <v>16 кв.</v>
          </cell>
          <cell r="U49" t="str">
            <v>17 кв.</v>
          </cell>
          <cell r="V49" t="str">
            <v>18 кв.</v>
          </cell>
          <cell r="W49" t="str">
            <v>19 кв.</v>
          </cell>
          <cell r="X49" t="str">
            <v>20 кв.</v>
          </cell>
          <cell r="Y49" t="str">
            <v>21 кв.</v>
          </cell>
          <cell r="Z49" t="str">
            <v>22 кв.</v>
          </cell>
          <cell r="AA49" t="str">
            <v>23 кв.</v>
          </cell>
          <cell r="AB49" t="str">
            <v>24 кв.</v>
          </cell>
          <cell r="AC49" t="str">
            <v>25 кв.</v>
          </cell>
          <cell r="AD49" t="str">
            <v>26 кв.</v>
          </cell>
          <cell r="AE49" t="str">
            <v>27 кв.</v>
          </cell>
          <cell r="AF49" t="str">
            <v>28 кв.</v>
          </cell>
          <cell r="AG49" t="str">
            <v>29 кв.</v>
          </cell>
          <cell r="AH49" t="str">
            <v>30 кв.</v>
          </cell>
          <cell r="AI49" t="str">
            <v>31 кв.</v>
          </cell>
          <cell r="AJ49" t="str">
            <v>32 кв.</v>
          </cell>
          <cell r="AK49" t="str">
            <v>33 кв.</v>
          </cell>
          <cell r="AL49" t="str">
            <v>34 кв.</v>
          </cell>
          <cell r="AM49">
            <v>0</v>
          </cell>
          <cell r="AN49" t="str">
            <v>ИТОГО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1">
          <cell r="A51" t="str">
            <v xml:space="preserve"> - Основной производственный персонал</v>
          </cell>
          <cell r="C51" t="str">
            <v>тыс.долл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</row>
        <row r="52">
          <cell r="A52" t="str">
            <v xml:space="preserve"> - Вспомогательный производственный персонал</v>
          </cell>
          <cell r="C52" t="str">
            <v>тыс.долл.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</row>
        <row r="53">
          <cell r="A53" t="str">
            <v xml:space="preserve"> - Административно-управленческий персонал</v>
          </cell>
          <cell r="C53" t="str">
            <v>тыс.долл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</row>
        <row r="54">
          <cell r="A54" t="str">
            <v xml:space="preserve"> - Сбытовой персонал</v>
          </cell>
          <cell r="C54" t="str">
            <v>тыс.долл.</v>
          </cell>
          <cell r="D54" t="str">
            <v>"0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 xml:space="preserve"> = Отчисления на социальные нужды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</sheetData>
      <sheetData sheetId="6">
        <row r="6">
          <cell r="A6" t="str">
            <v>МЕТОДИЧЕСКИЕ РЕКОМЕНДАЦИИ</v>
          </cell>
        </row>
        <row r="8">
          <cell r="A8" t="str">
            <v xml:space="preserve">    ОПИСАНИЕ НАКЛАДНЫХ РАСХОДОВ</v>
          </cell>
          <cell r="C8" t="str">
            <v>Выбор базы1-4</v>
          </cell>
          <cell r="D8" t="str">
            <v>База начисления</v>
          </cell>
          <cell r="E8" t="str">
            <v>долл.</v>
          </cell>
          <cell r="F8" t="str">
            <v>% от базы, или годовая сумма тыс.долл.</v>
          </cell>
          <cell r="G8" t="str">
            <v xml:space="preserve"> % от цены</v>
          </cell>
          <cell r="H8" t="str">
            <v>Ставка НДС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Общепроизводственные расходы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Наименование</v>
          </cell>
          <cell r="C11">
            <v>4</v>
          </cell>
          <cell r="D11" t="str">
            <v>Прочее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Наименование</v>
          </cell>
          <cell r="C12">
            <v>4</v>
          </cell>
          <cell r="D12" t="str">
            <v>Прочее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Наименование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</v>
          </cell>
          <cell r="C17">
            <v>4</v>
          </cell>
          <cell r="D17" t="str">
            <v>Прочее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Наименование</v>
          </cell>
          <cell r="C21">
            <v>4</v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Наименование</v>
          </cell>
          <cell r="C22">
            <v>4</v>
          </cell>
          <cell r="D22" t="str">
            <v>Прочее</v>
          </cell>
          <cell r="E22" t="str">
            <v>1 кв.</v>
          </cell>
          <cell r="F22" t="str">
            <v>-</v>
          </cell>
          <cell r="G22">
            <v>0</v>
          </cell>
          <cell r="H22">
            <v>0.2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Наименование</v>
          </cell>
          <cell r="C23">
            <v>4</v>
          </cell>
          <cell r="D23" t="str">
            <v>Прочее</v>
          </cell>
          <cell r="E23">
            <v>1</v>
          </cell>
          <cell r="F23" t="str">
            <v>-</v>
          </cell>
          <cell r="G23">
            <v>0</v>
          </cell>
          <cell r="H23">
            <v>0.2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8">
          <cell r="A28" t="str">
            <v xml:space="preserve">    НАКЛАДНЫЕ РАСХОДЫ (СУММЫ)</v>
          </cell>
          <cell r="C28" t="str">
            <v>ед.изм.</v>
          </cell>
          <cell r="D28" t="str">
            <v>"0"</v>
          </cell>
          <cell r="E28" t="str">
            <v>1 кв.</v>
          </cell>
          <cell r="F28" t="str">
            <v>2 кв.</v>
          </cell>
          <cell r="G28" t="str">
            <v>3 кв.</v>
          </cell>
          <cell r="H28" t="str">
            <v>4 кв.</v>
          </cell>
          <cell r="I28" t="str">
            <v>5 кв.</v>
          </cell>
          <cell r="J28" t="str">
            <v>6 кв.</v>
          </cell>
          <cell r="K28" t="str">
            <v>7 кв.</v>
          </cell>
          <cell r="L28" t="str">
            <v>8 кв.</v>
          </cell>
          <cell r="M28" t="str">
            <v>9 кв.</v>
          </cell>
          <cell r="N28" t="str">
            <v>10 кв.</v>
          </cell>
          <cell r="O28" t="str">
            <v>11 кв.</v>
          </cell>
          <cell r="P28" t="str">
            <v>12 кв.</v>
          </cell>
          <cell r="Q28" t="str">
            <v>13 кв.</v>
          </cell>
          <cell r="R28" t="str">
            <v>14 кв.</v>
          </cell>
          <cell r="S28" t="str">
            <v>15 кв.</v>
          </cell>
          <cell r="T28" t="str">
            <v>16 кв.</v>
          </cell>
          <cell r="U28" t="str">
            <v>17 кв.</v>
          </cell>
          <cell r="V28" t="str">
            <v>18 кв.</v>
          </cell>
          <cell r="W28" t="str">
            <v>19 кв.</v>
          </cell>
          <cell r="X28" t="str">
            <v>20 кв.</v>
          </cell>
          <cell r="Y28" t="str">
            <v>21 кв.</v>
          </cell>
          <cell r="Z28" t="str">
            <v>22 кв.</v>
          </cell>
          <cell r="AA28" t="str">
            <v>23 кв.</v>
          </cell>
          <cell r="AB28" t="str">
            <v>24 кв.</v>
          </cell>
          <cell r="AC28" t="str">
            <v>25 кв.</v>
          </cell>
          <cell r="AD28" t="str">
            <v>26 кв.</v>
          </cell>
          <cell r="AE28" t="str">
            <v>27 кв.</v>
          </cell>
          <cell r="AF28" t="str">
            <v>28 кв.</v>
          </cell>
          <cell r="AG28" t="str">
            <v>29 кв.</v>
          </cell>
          <cell r="AH28" t="str">
            <v>30 кв.</v>
          </cell>
          <cell r="AI28" t="str">
            <v>31 кв.</v>
          </cell>
          <cell r="AJ28" t="str">
            <v>32 кв.</v>
          </cell>
          <cell r="AK28" t="str">
            <v>33 кв.</v>
          </cell>
          <cell r="AL28" t="str">
            <v>34 кв.</v>
          </cell>
          <cell r="AM28">
            <v>0</v>
          </cell>
          <cell r="AN28" t="str">
            <v>ИТОГО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Общехозяйственные расходы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Наименование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>Наименование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Наименование</v>
          </cell>
          <cell r="C39" t="str">
            <v>тыс.долл./кв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= Итого</v>
          </cell>
          <cell r="C40" t="str">
            <v>тыс.долл./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Наименование</v>
          </cell>
          <cell r="C43" t="str">
            <v>тыс.долл./кв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>Наименование</v>
          </cell>
          <cell r="C44" t="str">
            <v>тыс.долл./кв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Итого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 = Итого накладные расходы</v>
          </cell>
          <cell r="C48" t="str">
            <v>тыс.долл./кв.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7">
        <row r="2">
          <cell r="A2" t="str">
            <v xml:space="preserve">    ОБЩИЕ ДАННЫЕ ПО ПРОЕКТУ</v>
          </cell>
        </row>
        <row r="7">
          <cell r="A7" t="str">
            <v xml:space="preserve">    НАЛОГИ</v>
          </cell>
          <cell r="C7" t="str">
            <v>Выборбазы (1-8)</v>
          </cell>
          <cell r="D7" t="str">
            <v>База начисления</v>
          </cell>
          <cell r="E7" t="str">
            <v>Ставка,%</v>
          </cell>
          <cell r="F7" t="str">
            <v>Периодуплаты,дни</v>
          </cell>
        </row>
        <row r="8">
          <cell r="A8" t="str">
            <v xml:space="preserve">    ОПИСАНИЕ ЗАТРАТ</v>
          </cell>
          <cell r="D8" t="str">
            <v>Стоимость(без НДС, акцизов, пошлин)</v>
          </cell>
          <cell r="E8" t="str">
            <v>Ставка импортнойпошлины</v>
          </cell>
          <cell r="F8" t="str">
            <v>Ставка акцизов</v>
          </cell>
        </row>
        <row r="9">
          <cell r="A9" t="str">
            <v>1. НАЛОГ НА ДОБАВЛЕННУЮ СТОИМОСТЬ</v>
          </cell>
          <cell r="C9">
            <v>7</v>
          </cell>
          <cell r="D9" t="str">
            <v>Добавленная стоимость</v>
          </cell>
          <cell r="E9">
            <v>0.15</v>
          </cell>
          <cell r="F9">
            <v>30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2. НАЛОГИ, ВКЛЮЧАЕМЫЕ В СЕБЕСТОИМОСТЬ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 xml:space="preserve"> - Дополнительный налог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3. НАЛОГИ, ОТНОСИМЫЕ НА ФИНАНСОВЫЕ РЕЗУЛЬТАТЫ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</row>
        <row r="17">
          <cell r="A17" t="str">
            <v xml:space="preserve"> - Налог на имущество</v>
          </cell>
          <cell r="C17">
            <v>5</v>
          </cell>
          <cell r="D17" t="str">
            <v>Стоимость имущества</v>
          </cell>
          <cell r="E17">
            <v>0.01</v>
          </cell>
          <cell r="F17">
            <v>9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- Сбор на нужды правоохранительных органов</v>
          </cell>
          <cell r="C20">
            <v>4</v>
          </cell>
          <cell r="D20" t="str">
            <v>Минимальный фонд оплаты труда</v>
          </cell>
          <cell r="E20">
            <v>0</v>
          </cell>
          <cell r="F20">
            <v>30</v>
          </cell>
        </row>
        <row r="21">
          <cell r="A21" t="str">
            <v xml:space="preserve"> - Дополнительный налог</v>
          </cell>
          <cell r="C21">
            <v>8</v>
          </cell>
          <cell r="D21" t="str">
            <v>Прочее</v>
          </cell>
          <cell r="E21">
            <v>0</v>
          </cell>
          <cell r="F21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4. НАЛОГ НА ПРИБЫЛЬ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</row>
      </sheetData>
      <sheetData sheetId="8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ОПИСАНИЕ СУЩЕСТВУЮЩИХ    ПОСТОЯННЫХ  АКТИВОВ</v>
          </cell>
          <cell r="C8" t="str">
            <v>Незаверш.кап.вложения</v>
          </cell>
          <cell r="D8" t="str">
            <v>Первоначаль-ная стоимость</v>
          </cell>
          <cell r="E8" t="str">
            <v>Остаточная стоимость</v>
          </cell>
          <cell r="F8" t="str">
            <v>Интервал ввода в действие</v>
          </cell>
          <cell r="G8" t="str">
            <v>Норма амортизации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</v>
          </cell>
          <cell r="C10">
            <v>1000</v>
          </cell>
          <cell r="D10" t="str">
            <v>-</v>
          </cell>
          <cell r="E10" t="str">
            <v>-</v>
          </cell>
          <cell r="F10">
            <v>1</v>
          </cell>
          <cell r="G10">
            <v>0.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5">
          <cell r="A15" t="str">
            <v xml:space="preserve">    ОПИСАНИЕ ПРИОБРЕТАЕМЫХ    ПОСТОЯННЫХ  АКТИВОВ</v>
          </cell>
          <cell r="C15" t="str">
            <v>Стоимость актива,тыс.долл.</v>
          </cell>
          <cell r="D15" t="str">
            <v>Импортная пошлина,% к стоимости</v>
          </cell>
          <cell r="E15" t="str">
            <v>НДС к активам,%</v>
          </cell>
          <cell r="F15" t="str">
            <v>Интервал ввода в действие,кв.</v>
          </cell>
          <cell r="G15" t="str">
            <v>Норма амортизации,% в год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Отделка помещения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Наименование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6">
          <cell r="A26" t="str">
            <v xml:space="preserve">    ИНВЕСТИЦИИ В СУЩЕСТВУЮЩИЕ АКТИВЫ (БЕЗ НДС)</v>
          </cell>
          <cell r="D26" t="str">
            <v>"0"</v>
          </cell>
          <cell r="E26" t="str">
            <v>1 кв.</v>
          </cell>
          <cell r="F26" t="str">
            <v>2 кв.</v>
          </cell>
          <cell r="G26" t="str">
            <v>3 кв.</v>
          </cell>
          <cell r="H26" t="str">
            <v>4 кв.</v>
          </cell>
          <cell r="I26" t="str">
            <v>5 кв.</v>
          </cell>
          <cell r="J26" t="str">
            <v>6 кв.</v>
          </cell>
          <cell r="K26" t="str">
            <v>7 кв.</v>
          </cell>
          <cell r="L26" t="str">
            <v>8 кв.</v>
          </cell>
          <cell r="M26" t="str">
            <v>9 кв.</v>
          </cell>
          <cell r="N26" t="str">
            <v>10 кв.</v>
          </cell>
          <cell r="O26" t="str">
            <v>11 кв.</v>
          </cell>
          <cell r="P26" t="str">
            <v>12 кв.</v>
          </cell>
          <cell r="Q26" t="str">
            <v>13 кв.</v>
          </cell>
          <cell r="R26" t="str">
            <v>14 кв.</v>
          </cell>
          <cell r="S26" t="str">
            <v>15 кв.</v>
          </cell>
          <cell r="T26" t="str">
            <v>16 кв.</v>
          </cell>
          <cell r="U26" t="str">
            <v>17 кв.</v>
          </cell>
          <cell r="V26" t="str">
            <v>18 кв.</v>
          </cell>
          <cell r="W26" t="str">
            <v>19 кв.</v>
          </cell>
          <cell r="X26" t="str">
            <v>20 кв.</v>
          </cell>
          <cell r="Y26" t="str">
            <v>21 кв.</v>
          </cell>
          <cell r="Z26" t="str">
            <v>22 кв.</v>
          </cell>
          <cell r="AA26" t="str">
            <v>23 кв.</v>
          </cell>
          <cell r="AB26" t="str">
            <v>24 кв.</v>
          </cell>
          <cell r="AC26" t="str">
            <v>25 кв.</v>
          </cell>
          <cell r="AD26" t="str">
            <v>26 кв.</v>
          </cell>
          <cell r="AE26" t="str">
            <v>27 кв.</v>
          </cell>
          <cell r="AF26" t="str">
            <v>28 кв.</v>
          </cell>
          <cell r="AG26" t="str">
            <v>29 кв.</v>
          </cell>
          <cell r="AH26" t="str">
            <v>30 кв.</v>
          </cell>
          <cell r="AI26" t="str">
            <v>31 кв.</v>
          </cell>
          <cell r="AJ26" t="str">
            <v>32 кв.</v>
          </cell>
          <cell r="AK26" t="str">
            <v>33 кв.</v>
          </cell>
          <cell r="AL26" t="str">
            <v>34 кв.</v>
          </cell>
          <cell r="AM26">
            <v>0</v>
          </cell>
          <cell r="AN26" t="str">
            <v>ИТОГО</v>
          </cell>
        </row>
        <row r="27">
          <cell r="A27" t="str">
            <v>Наименование</v>
          </cell>
          <cell r="C27" t="str">
            <v>тыс.долл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>
            <v>0</v>
          </cell>
        </row>
        <row r="28">
          <cell r="A28" t="str">
            <v xml:space="preserve"> = Итого</v>
          </cell>
          <cell r="C28" t="str">
            <v>тыс.долл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>
            <v>0</v>
          </cell>
        </row>
        <row r="29">
          <cell r="A29" t="str">
            <v xml:space="preserve"> = НДС уплаченный</v>
          </cell>
          <cell r="C29">
            <v>0.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</row>
        <row r="30">
          <cell r="A30" t="str">
            <v>Основной производственный персонал</v>
          </cell>
        </row>
        <row r="34">
          <cell r="A34" t="str">
            <v xml:space="preserve">    ПРИОБРЕТЕНИЕ АКТИВОВ 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  <cell r="AN34" t="str">
            <v>ИТОГО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График оплаты актива (без НДС и пошлин), тыс.долл.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Отделка помещения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96750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График уплаты импортной пошлины, тыс.долл.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Отделка помещения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График уплаты НДС, тыс.долл.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6">
          <cell r="A46" t="str">
            <v>Отделка помещения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935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193500</v>
          </cell>
        </row>
        <row r="48">
          <cell r="A48" t="str">
            <v xml:space="preserve"> = Итого затраты на приобретение, в т.ч.</v>
          </cell>
          <cell r="C48" t="str">
            <v>тыс.долл.</v>
          </cell>
          <cell r="D48">
            <v>0</v>
          </cell>
          <cell r="E48">
            <v>5145000</v>
          </cell>
          <cell r="F48">
            <v>10290000</v>
          </cell>
          <cell r="G48">
            <v>0</v>
          </cell>
          <cell r="H48">
            <v>0</v>
          </cell>
          <cell r="I48">
            <v>0</v>
          </cell>
          <cell r="J48">
            <v>36015000</v>
          </cell>
          <cell r="K48">
            <v>9675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52417500</v>
          </cell>
        </row>
        <row r="49">
          <cell r="A49" t="str">
            <v xml:space="preserve"> = импортная пошлина</v>
          </cell>
          <cell r="C49" t="str">
            <v>тыс.долл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4">
          <cell r="A54" t="str">
            <v xml:space="preserve">    ПРИОБРЕТЕНИЕ АКТИВОВ (ИНОСТРАННАЯ ВАЛЮТА)</v>
          </cell>
          <cell r="C54" t="str">
            <v>тыс.долл.</v>
          </cell>
          <cell r="D54" t="str">
            <v>"0"</v>
          </cell>
          <cell r="E54" t="str">
            <v>1 кв.</v>
          </cell>
          <cell r="F54" t="str">
            <v>2 кв.</v>
          </cell>
          <cell r="G54" t="str">
            <v>3 кв.</v>
          </cell>
          <cell r="H54" t="str">
            <v>4 кв.</v>
          </cell>
          <cell r="I54" t="str">
            <v>5 кв.</v>
          </cell>
          <cell r="J54" t="str">
            <v>6 кв.</v>
          </cell>
          <cell r="K54" t="str">
            <v>7 кв.</v>
          </cell>
          <cell r="L54" t="str">
            <v>8 кв.</v>
          </cell>
          <cell r="M54" t="str">
            <v>9 кв.</v>
          </cell>
          <cell r="N54" t="str">
            <v>10 кв.</v>
          </cell>
          <cell r="O54" t="str">
            <v>11 кв.</v>
          </cell>
          <cell r="P54" t="str">
            <v>12 кв.</v>
          </cell>
          <cell r="Q54" t="str">
            <v>13 кв.</v>
          </cell>
          <cell r="R54" t="str">
            <v>14 кв.</v>
          </cell>
          <cell r="S54" t="str">
            <v>15 кв.</v>
          </cell>
          <cell r="T54" t="str">
            <v>16 кв.</v>
          </cell>
          <cell r="U54" t="str">
            <v>17 кв.</v>
          </cell>
          <cell r="V54" t="str">
            <v>18 кв.</v>
          </cell>
          <cell r="W54" t="str">
            <v>19 кв.</v>
          </cell>
          <cell r="X54" t="str">
            <v>20 кв.</v>
          </cell>
          <cell r="Y54" t="str">
            <v>21 кв.</v>
          </cell>
          <cell r="Z54" t="str">
            <v>22 кв.</v>
          </cell>
          <cell r="AA54" t="str">
            <v>23 кв.</v>
          </cell>
          <cell r="AB54" t="str">
            <v>24 кв.</v>
          </cell>
          <cell r="AC54" t="str">
            <v>25 кв.</v>
          </cell>
          <cell r="AD54" t="str">
            <v>26 кв.</v>
          </cell>
          <cell r="AE54" t="str">
            <v>27 кв.</v>
          </cell>
          <cell r="AF54" t="str">
            <v>28 кв.</v>
          </cell>
          <cell r="AG54" t="str">
            <v>29 кв.</v>
          </cell>
          <cell r="AH54" t="str">
            <v>30 кв.</v>
          </cell>
          <cell r="AI54" t="str">
            <v>31 кв.</v>
          </cell>
          <cell r="AJ54" t="str">
            <v>32 кв.</v>
          </cell>
          <cell r="AK54" t="str">
            <v>33 кв.</v>
          </cell>
          <cell r="AL54" t="str">
            <v>34 кв.</v>
          </cell>
          <cell r="AM54">
            <v>0</v>
          </cell>
          <cell r="AN54" t="str">
            <v>ИТОГО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>График оплаты актива (без НДС и пошлин), тыс.долл.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  <row r="59">
          <cell r="A59" t="str">
            <v>График уплаты импортной пошлины, тыс.долл.</v>
          </cell>
        </row>
        <row r="60">
          <cell r="A60" t="str">
            <v>Наименование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</row>
        <row r="62">
          <cell r="A62" t="str">
            <v>График уплаты НДС, тыс.долл.</v>
          </cell>
        </row>
        <row r="63">
          <cell r="A63" t="str">
            <v>Наименование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</row>
        <row r="65">
          <cell r="A65" t="str">
            <v xml:space="preserve"> = Итого затраты на приобретение, в т.ч.</v>
          </cell>
          <cell r="C65" t="str">
            <v>тыс.долл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</row>
        <row r="66">
          <cell r="A66" t="str">
            <v xml:space="preserve"> = импортная пошлина</v>
          </cell>
          <cell r="C66" t="str">
            <v>тыс.долл.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</row>
        <row r="67">
          <cell r="A67" t="str">
            <v xml:space="preserve"> = НДС уплаченный</v>
          </cell>
          <cell r="C67" t="str">
            <v>тыс.долл.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</row>
      </sheetData>
      <sheetData sheetId="9">
        <row r="6">
          <cell r="A6" t="str">
            <v>МЕТОДИЧЕСКИЕ РЕКОМЕНДАЦИИ</v>
          </cell>
        </row>
        <row r="8">
          <cell r="A8" t="str">
            <v xml:space="preserve">    ОПИСАНИЕ ЛИЗИНГА </v>
          </cell>
          <cell r="C8" t="str">
            <v>Выбор базы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Наименование имущества, получаемого на условиях лизинга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Годовая норма амортизации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Интервал ввода в действие</v>
          </cell>
          <cell r="C13" t="str">
            <v>кв.</v>
          </cell>
          <cell r="D13">
            <v>1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Условия лизинга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 xml:space="preserve"> - коэффициент ускоренной амортизации</v>
          </cell>
          <cell r="C16" t="str">
            <v>-</v>
          </cell>
          <cell r="D16">
            <v>3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 xml:space="preserve"> - стоимость имущества на момент выкупа</v>
          </cell>
          <cell r="C17" t="str">
            <v>тыс.долл.</v>
          </cell>
          <cell r="D17">
            <v>800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 xml:space="preserve"> - срок лизинга</v>
          </cell>
          <cell r="C18" t="str">
            <v>кв.</v>
          </cell>
          <cell r="D18">
            <v>2.6666666666666665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 xml:space="preserve"> - остаточная стоимость имущества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0</v>
          </cell>
        </row>
        <row r="23">
          <cell r="A23" t="str">
            <v xml:space="preserve"> - вознаграждение лизингодателю</v>
          </cell>
          <cell r="C23" t="str">
            <v>тыс.долл.</v>
          </cell>
          <cell r="D23">
            <v>0</v>
          </cell>
          <cell r="E23">
            <v>112.5</v>
          </cell>
          <cell r="F23">
            <v>104.0625</v>
          </cell>
          <cell r="G23">
            <v>95.62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 xml:space="preserve"> = Лизинговые платежи, начисленные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 xml:space="preserve"> = Лизинговые платежи, уплаченные</v>
          </cell>
          <cell r="C25">
            <v>512.1875</v>
          </cell>
          <cell r="D25">
            <v>0</v>
          </cell>
          <cell r="E25">
            <v>192.0703125</v>
          </cell>
          <cell r="F25">
            <v>192.0703125</v>
          </cell>
          <cell r="G25">
            <v>128.0468749999999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  <row r="28">
          <cell r="AM28">
            <v>0</v>
          </cell>
        </row>
        <row r="30">
          <cell r="A30" t="str">
            <v xml:space="preserve">    ОПИСАНИЕ ЛИЗИНГА (ИНОСТРАННАЯ ВАЛЮТА)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имущества, получаемого на условиях лизинга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>Балансовая стоимость имущества (без НДС)</v>
          </cell>
          <cell r="C33" t="str">
            <v>тыс.долл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Интервал ввода в действие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Условия лизинга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 xml:space="preserve"> - коэффициент ускоренной амортизации</v>
          </cell>
          <cell r="C38" t="str">
            <v>-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 xml:space="preserve"> - стоимость имущества на момент выкупа</v>
          </cell>
          <cell r="C39" t="str">
            <v>тыс.долл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- срок лизинга</v>
          </cell>
          <cell r="C40" t="str">
            <v>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 xml:space="preserve"> - вознаграждение лизингодателю (с учетом кредита)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Расчет лизинговых платежей</v>
          </cell>
          <cell r="C43" t="str">
            <v/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 xml:space="preserve"> - остаточная стоимость имущества</v>
          </cell>
          <cell r="C44" t="str">
            <v>тыс.долл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 xml:space="preserve"> - вознаграждение лизингодателю</v>
          </cell>
          <cell r="C45" t="str">
            <v>тыс.долл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Лизинговые платежи, начисленные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 xml:space="preserve"> = Лизинговые платежи, уплаченные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</row>
        <row r="48">
          <cell r="A48" t="str">
            <v xml:space="preserve"> = НДС к лизинговым платежам</v>
          </cell>
          <cell r="C48">
            <v>0.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10">
        <row r="2">
          <cell r="A2" t="str">
            <v xml:space="preserve">    ОБЩИЕ ДАННЫЕ ПО ПРОЕКТУ</v>
          </cell>
        </row>
        <row r="9">
          <cell r="A9" t="str">
            <v xml:space="preserve">    ОБОРОТНЫЙ КАПИТАЛ    (СЫРЬЕ И МАТЕРИАЛЫ)</v>
          </cell>
          <cell r="C9" t="str">
            <v>ЗАПАСЫ</v>
          </cell>
          <cell r="D9" t="str">
            <v>Добавленная стоимость</v>
          </cell>
          <cell r="E9" t="str">
            <v>АВАНСЫ ПОСТАВЩИКАМ</v>
          </cell>
          <cell r="F9">
            <v>30</v>
          </cell>
          <cell r="G9" t="str">
            <v>КРЕДИТОРСКАЯ ЗАДОЛЖ.</v>
          </cell>
          <cell r="H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1">
          <cell r="A11" t="str">
            <v>В местной валюте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>Наименование затрат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= Средневзвешенные значения</v>
          </cell>
          <cell r="C20">
            <v>12.745359076072633</v>
          </cell>
          <cell r="D20">
            <v>10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4">
          <cell r="A24" t="str">
            <v xml:space="preserve">    ОБОРОТНЫЙ КАПИТАЛ    (ПРОДУКЦИЯ)</v>
          </cell>
          <cell r="C24" t="str">
            <v>ГОТОВАЯ ПРОДУКЦИЯ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В местной валюте</v>
          </cell>
          <cell r="D26" t="str">
            <v>долл.</v>
          </cell>
        </row>
        <row r="27">
          <cell r="A27" t="str">
            <v>Аренда помещения ЕАБР</v>
          </cell>
          <cell r="C27">
            <v>10</v>
          </cell>
          <cell r="D27">
            <v>10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Аренда гаражей ЕАБР</v>
          </cell>
          <cell r="C28">
            <v>10</v>
          </cell>
          <cell r="D28">
            <v>10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Аренда помещений арендаторы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Аренда гаражей арендаторы</v>
          </cell>
          <cell r="C30">
            <v>10</v>
          </cell>
          <cell r="D30">
            <v>10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Прочие доходы (возмещение расходов)</v>
          </cell>
          <cell r="C31">
            <v>10</v>
          </cell>
          <cell r="D31">
            <v>10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В иностранной валюте</v>
          </cell>
          <cell r="D33">
            <v>9.9999997764825821E-3</v>
          </cell>
        </row>
        <row r="34">
          <cell r="A34" t="str">
            <v>Наименование продукта</v>
          </cell>
          <cell r="C34">
            <v>10</v>
          </cell>
          <cell r="D34">
            <v>10</v>
          </cell>
          <cell r="E34">
            <v>0.1</v>
          </cell>
          <cell r="F34">
            <v>10</v>
          </cell>
          <cell r="G34">
            <v>0.1</v>
          </cell>
          <cell r="H34">
            <v>10</v>
          </cell>
          <cell r="I34">
            <v>10</v>
          </cell>
        </row>
        <row r="36">
          <cell r="A36" t="str">
            <v xml:space="preserve"> = Средневзвешенные значения</v>
          </cell>
          <cell r="C36">
            <v>10</v>
          </cell>
          <cell r="D36">
            <v>10</v>
          </cell>
          <cell r="E36">
            <v>0.10000000000000002</v>
          </cell>
          <cell r="F36">
            <v>10</v>
          </cell>
          <cell r="G36">
            <v>0.10000000000000002</v>
          </cell>
          <cell r="H36">
            <v>10</v>
          </cell>
          <cell r="I36">
            <v>10</v>
          </cell>
        </row>
        <row r="40">
          <cell r="A40" t="str">
            <v xml:space="preserve">    ПРОЧИЕ НОРМИРУЕМЫЕ ТЕКУЩИЕ АКТИВЫ И ПАССИВЫ</v>
          </cell>
        </row>
        <row r="41">
          <cell r="A41" t="str">
            <v>Резерв денежных средств на покрытие текущих потребностей</v>
          </cell>
          <cell r="E41">
            <v>5</v>
          </cell>
          <cell r="F41" t="str">
            <v>дни</v>
          </cell>
        </row>
        <row r="42">
          <cell r="A42" t="str">
            <v>Частота выплаты заработной платы</v>
          </cell>
          <cell r="E42">
            <v>5</v>
          </cell>
          <cell r="F42" t="str">
            <v>дни</v>
          </cell>
        </row>
      </sheetData>
      <sheetData sheetId="11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СОБСТВЕННЫЙ КАПИТАЛ</v>
          </cell>
          <cell r="C8" t="str">
            <v>Незаверш.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1. Передача существующих основных фондов    в качестве учредительного капитала</v>
          </cell>
          <cell r="C10" t="str">
            <v>тыс.долл.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12" t="str">
            <v>2. Целевое финансирование</v>
          </cell>
          <cell r="C12" t="str">
            <v>тыс.долл.</v>
          </cell>
          <cell r="D12">
            <v>2000</v>
          </cell>
          <cell r="E12">
            <v>2000</v>
          </cell>
          <cell r="F12">
            <v>2000</v>
          </cell>
          <cell r="G12">
            <v>2000</v>
          </cell>
          <cell r="H12">
            <v>2000</v>
          </cell>
          <cell r="I12">
            <v>2000</v>
          </cell>
          <cell r="J12">
            <v>2000</v>
          </cell>
          <cell r="K12">
            <v>2000</v>
          </cell>
          <cell r="L12">
            <v>2000</v>
          </cell>
          <cell r="M12">
            <v>2000</v>
          </cell>
          <cell r="N12">
            <v>2000</v>
          </cell>
          <cell r="O12">
            <v>2000</v>
          </cell>
          <cell r="P12">
            <v>2000</v>
          </cell>
          <cell r="Q12">
            <v>2000</v>
          </cell>
          <cell r="R12">
            <v>2000</v>
          </cell>
          <cell r="S12">
            <v>2000</v>
          </cell>
          <cell r="T12">
            <v>2000</v>
          </cell>
          <cell r="U12">
            <v>2000</v>
          </cell>
          <cell r="V12">
            <v>2000</v>
          </cell>
          <cell r="W12">
            <v>2000</v>
          </cell>
          <cell r="X12">
            <v>2000</v>
          </cell>
          <cell r="Y12">
            <v>2000</v>
          </cell>
          <cell r="Z12">
            <v>2000</v>
          </cell>
          <cell r="AA12">
            <v>2000</v>
          </cell>
          <cell r="AB12">
            <v>2000</v>
          </cell>
          <cell r="AC12">
            <v>2000</v>
          </cell>
          <cell r="AD12">
            <v>2000</v>
          </cell>
          <cell r="AE12">
            <v>2000</v>
          </cell>
          <cell r="AF12">
            <v>2000</v>
          </cell>
          <cell r="AG12">
            <v>2000</v>
          </cell>
          <cell r="AH12">
            <v>2000</v>
          </cell>
          <cell r="AI12">
            <v>2000</v>
          </cell>
          <cell r="AJ12">
            <v>2000</v>
          </cell>
          <cell r="AK12">
            <v>2000</v>
          </cell>
          <cell r="AL12">
            <v>2000</v>
          </cell>
          <cell r="AN12">
            <v>70000</v>
          </cell>
        </row>
        <row r="14">
          <cell r="A14" t="str">
            <v xml:space="preserve">3. Взносы в уставный капитал </v>
          </cell>
        </row>
        <row r="15">
          <cell r="A15" t="str">
            <v>Наименование инвестора</v>
          </cell>
          <cell r="C15" t="str">
            <v>тыс.долл.</v>
          </cell>
          <cell r="D15">
            <v>2000</v>
          </cell>
          <cell r="E15">
            <v>2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  <cell r="R15">
            <v>2000</v>
          </cell>
          <cell r="S15">
            <v>2000</v>
          </cell>
          <cell r="T15">
            <v>2000</v>
          </cell>
          <cell r="U15">
            <v>2000</v>
          </cell>
          <cell r="V15">
            <v>2000</v>
          </cell>
          <cell r="W15">
            <v>2000</v>
          </cell>
          <cell r="X15">
            <v>2000</v>
          </cell>
          <cell r="Y15">
            <v>2000</v>
          </cell>
          <cell r="Z15">
            <v>2000</v>
          </cell>
          <cell r="AA15">
            <v>2000</v>
          </cell>
          <cell r="AB15">
            <v>2000</v>
          </cell>
          <cell r="AC15">
            <v>2000</v>
          </cell>
          <cell r="AD15">
            <v>2000</v>
          </cell>
          <cell r="AE15">
            <v>2000</v>
          </cell>
          <cell r="AF15">
            <v>2000</v>
          </cell>
          <cell r="AG15">
            <v>2000</v>
          </cell>
          <cell r="AH15">
            <v>2000</v>
          </cell>
          <cell r="AI15">
            <v>2000</v>
          </cell>
          <cell r="AJ15">
            <v>2000</v>
          </cell>
          <cell r="AK15">
            <v>2000</v>
          </cell>
          <cell r="AL15">
            <v>2000</v>
          </cell>
          <cell r="AN15">
            <v>70000</v>
          </cell>
        </row>
        <row r="16">
          <cell r="A16" t="str">
            <v xml:space="preserve"> = Итого 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  <cell r="H16">
            <v>2000</v>
          </cell>
          <cell r="I16">
            <v>2000</v>
          </cell>
          <cell r="J16">
            <v>2000</v>
          </cell>
          <cell r="K16">
            <v>2000</v>
          </cell>
          <cell r="L16">
            <v>2000</v>
          </cell>
          <cell r="M16">
            <v>2000</v>
          </cell>
          <cell r="N16">
            <v>2000</v>
          </cell>
          <cell r="O16">
            <v>2000</v>
          </cell>
          <cell r="P16">
            <v>2000</v>
          </cell>
          <cell r="Q16">
            <v>2000</v>
          </cell>
          <cell r="R16">
            <v>2000</v>
          </cell>
          <cell r="S16">
            <v>2000</v>
          </cell>
          <cell r="T16">
            <v>2000</v>
          </cell>
          <cell r="U16">
            <v>2000</v>
          </cell>
          <cell r="V16">
            <v>2000</v>
          </cell>
          <cell r="W16">
            <v>2000</v>
          </cell>
          <cell r="X16">
            <v>2000</v>
          </cell>
          <cell r="Y16">
            <v>2000</v>
          </cell>
          <cell r="Z16">
            <v>2000</v>
          </cell>
          <cell r="AA16">
            <v>2000</v>
          </cell>
          <cell r="AB16">
            <v>2000</v>
          </cell>
          <cell r="AC16">
            <v>2000</v>
          </cell>
          <cell r="AD16">
            <v>2000</v>
          </cell>
          <cell r="AE16">
            <v>2000</v>
          </cell>
          <cell r="AF16">
            <v>2000</v>
          </cell>
          <cell r="AG16">
            <v>2000</v>
          </cell>
          <cell r="AH16">
            <v>2000</v>
          </cell>
          <cell r="AI16">
            <v>2000</v>
          </cell>
          <cell r="AJ16">
            <v>2000</v>
          </cell>
          <cell r="AK16">
            <v>2000</v>
          </cell>
          <cell r="AL16">
            <v>2000</v>
          </cell>
          <cell r="AN16">
            <v>70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3. Взносы в уставный капитал (иностранная валюта)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инвестора</v>
          </cell>
          <cell r="C19" t="str">
            <v>тыс.долл.</v>
          </cell>
          <cell r="D19">
            <v>2000</v>
          </cell>
          <cell r="E19">
            <v>2000</v>
          </cell>
          <cell r="F19">
            <v>2000</v>
          </cell>
          <cell r="G19">
            <v>2000</v>
          </cell>
          <cell r="H19">
            <v>2000</v>
          </cell>
          <cell r="I19">
            <v>2000</v>
          </cell>
          <cell r="J19">
            <v>2000</v>
          </cell>
          <cell r="K19">
            <v>2000</v>
          </cell>
          <cell r="L19">
            <v>2000</v>
          </cell>
          <cell r="M19">
            <v>2000</v>
          </cell>
          <cell r="N19">
            <v>2000</v>
          </cell>
          <cell r="O19">
            <v>2000</v>
          </cell>
          <cell r="P19">
            <v>2000</v>
          </cell>
          <cell r="Q19">
            <v>2000</v>
          </cell>
          <cell r="R19">
            <v>2000</v>
          </cell>
          <cell r="S19">
            <v>2000</v>
          </cell>
          <cell r="T19">
            <v>2000</v>
          </cell>
          <cell r="U19">
            <v>2000</v>
          </cell>
          <cell r="V19">
            <v>2000</v>
          </cell>
          <cell r="W19">
            <v>2000</v>
          </cell>
          <cell r="X19">
            <v>2000</v>
          </cell>
          <cell r="Y19">
            <v>2000</v>
          </cell>
          <cell r="Z19">
            <v>2000</v>
          </cell>
          <cell r="AA19">
            <v>2000</v>
          </cell>
          <cell r="AB19">
            <v>2000</v>
          </cell>
          <cell r="AC19">
            <v>2000</v>
          </cell>
          <cell r="AD19">
            <v>2000</v>
          </cell>
          <cell r="AE19">
            <v>2000</v>
          </cell>
          <cell r="AF19">
            <v>2000</v>
          </cell>
          <cell r="AG19">
            <v>2000</v>
          </cell>
          <cell r="AH19">
            <v>2000</v>
          </cell>
          <cell r="AI19">
            <v>2000</v>
          </cell>
          <cell r="AJ19">
            <v>2000</v>
          </cell>
          <cell r="AK19">
            <v>2000</v>
          </cell>
          <cell r="AL19">
            <v>2000</v>
          </cell>
          <cell r="AN19">
            <v>70000</v>
          </cell>
        </row>
        <row r="20">
          <cell r="A20" t="str">
            <v>Наименование инвестора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  <cell r="H20">
            <v>2000</v>
          </cell>
          <cell r="I20">
            <v>2000</v>
          </cell>
          <cell r="J20">
            <v>2000</v>
          </cell>
          <cell r="K20">
            <v>2000</v>
          </cell>
          <cell r="L20">
            <v>2000</v>
          </cell>
          <cell r="M20">
            <v>2000</v>
          </cell>
          <cell r="N20">
            <v>2000</v>
          </cell>
          <cell r="O20">
            <v>2000</v>
          </cell>
          <cell r="P20">
            <v>2000</v>
          </cell>
          <cell r="Q20">
            <v>2000</v>
          </cell>
          <cell r="R20">
            <v>2000</v>
          </cell>
          <cell r="S20">
            <v>2000</v>
          </cell>
          <cell r="T20">
            <v>2000</v>
          </cell>
          <cell r="U20">
            <v>2000</v>
          </cell>
          <cell r="V20">
            <v>2000</v>
          </cell>
          <cell r="W20">
            <v>2000</v>
          </cell>
          <cell r="X20">
            <v>2000</v>
          </cell>
          <cell r="Y20">
            <v>2000</v>
          </cell>
          <cell r="Z20">
            <v>2000</v>
          </cell>
          <cell r="AA20">
            <v>2000</v>
          </cell>
          <cell r="AB20">
            <v>2000</v>
          </cell>
          <cell r="AC20">
            <v>2000</v>
          </cell>
          <cell r="AD20">
            <v>2000</v>
          </cell>
          <cell r="AE20">
            <v>2000</v>
          </cell>
          <cell r="AF20">
            <v>2000</v>
          </cell>
          <cell r="AG20">
            <v>2000</v>
          </cell>
          <cell r="AH20">
            <v>2000</v>
          </cell>
          <cell r="AI20">
            <v>2000</v>
          </cell>
          <cell r="AJ20">
            <v>2000</v>
          </cell>
          <cell r="AK20">
            <v>2000</v>
          </cell>
          <cell r="AL20">
            <v>2000</v>
          </cell>
          <cell r="AN20">
            <v>70000</v>
          </cell>
        </row>
        <row r="21">
          <cell r="A21" t="str">
            <v>Наименование инвестора</v>
          </cell>
          <cell r="C21" t="str">
            <v>тыс.долл.</v>
          </cell>
          <cell r="D21">
            <v>2000</v>
          </cell>
          <cell r="E21">
            <v>2000</v>
          </cell>
          <cell r="F21">
            <v>2000</v>
          </cell>
          <cell r="G21">
            <v>2000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 xml:space="preserve"> = Итого</v>
          </cell>
          <cell r="C22" t="str">
            <v>тыс.долл.</v>
          </cell>
          <cell r="D22">
            <v>6000</v>
          </cell>
          <cell r="E22">
            <v>6000</v>
          </cell>
          <cell r="F22">
            <v>6000</v>
          </cell>
          <cell r="G22">
            <v>6000</v>
          </cell>
          <cell r="H22">
            <v>6000</v>
          </cell>
          <cell r="I22">
            <v>6000</v>
          </cell>
          <cell r="J22">
            <v>6000</v>
          </cell>
          <cell r="K22">
            <v>6000</v>
          </cell>
          <cell r="L22">
            <v>6000</v>
          </cell>
          <cell r="M22">
            <v>6000</v>
          </cell>
          <cell r="N22">
            <v>6000</v>
          </cell>
          <cell r="O22">
            <v>6000</v>
          </cell>
          <cell r="P22">
            <v>6000</v>
          </cell>
          <cell r="Q22">
            <v>6000</v>
          </cell>
          <cell r="R22">
            <v>6000</v>
          </cell>
          <cell r="S22">
            <v>6000</v>
          </cell>
          <cell r="T22">
            <v>6000</v>
          </cell>
          <cell r="U22">
            <v>6000</v>
          </cell>
          <cell r="V22">
            <v>6000</v>
          </cell>
          <cell r="W22">
            <v>6000</v>
          </cell>
          <cell r="X22">
            <v>6000</v>
          </cell>
          <cell r="Y22">
            <v>6000</v>
          </cell>
          <cell r="Z22">
            <v>6000</v>
          </cell>
          <cell r="AA22">
            <v>6000</v>
          </cell>
          <cell r="AB22">
            <v>6000</v>
          </cell>
          <cell r="AC22">
            <v>6000</v>
          </cell>
          <cell r="AD22">
            <v>6000</v>
          </cell>
          <cell r="AE22">
            <v>6000</v>
          </cell>
          <cell r="AF22">
            <v>6000</v>
          </cell>
          <cell r="AG22">
            <v>6000</v>
          </cell>
          <cell r="AH22">
            <v>6000</v>
          </cell>
          <cell r="AI22">
            <v>6000</v>
          </cell>
          <cell r="AJ22">
            <v>6000</v>
          </cell>
          <cell r="AK22">
            <v>6000</v>
          </cell>
          <cell r="AL22">
            <v>6000</v>
          </cell>
          <cell r="AN22">
            <v>210000</v>
          </cell>
        </row>
        <row r="24">
          <cell r="A24" t="str">
            <v>Дивиденты</v>
          </cell>
          <cell r="C24" t="str">
            <v>тыс.долл.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0</v>
          </cell>
        </row>
        <row r="26">
          <cell r="AM26">
            <v>0</v>
          </cell>
        </row>
        <row r="34">
          <cell r="AM34">
            <v>0</v>
          </cell>
        </row>
        <row r="49">
          <cell r="AM49">
            <v>0</v>
          </cell>
        </row>
        <row r="54">
          <cell r="AM54">
            <v>0</v>
          </cell>
        </row>
      </sheetData>
      <sheetData sheetId="12">
        <row r="6">
          <cell r="A6" t="str">
            <v>МЕТОДИЧЕСКИЕ РЕКОМЕНДАЦИИ</v>
          </cell>
        </row>
        <row r="7">
          <cell r="A7" t="str">
            <v xml:space="preserve">    ОПИСАНИЕ СУЩЕСТВУЮЩИХ КРЕДИТОВ</v>
          </cell>
          <cell r="C7" t="str">
            <v>Долгтыс.долл.</v>
          </cell>
          <cell r="D7" t="str">
            <v>Годовая ставка,%</v>
          </cell>
          <cell r="E7" t="str">
            <v>Срок возврата кредита кв.</v>
          </cell>
          <cell r="F7" t="str">
            <v>Тип кредита (хозяйственный, инвестиционный, государств.инвестиционный)(1-3)</v>
          </cell>
        </row>
        <row r="8">
          <cell r="A8" t="str">
            <v>Кредиты в местной валюте (тыс.долл.)</v>
          </cell>
          <cell r="C8" t="str">
            <v>Выбор базы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</row>
        <row r="9">
          <cell r="A9" t="str">
            <v>Наименование</v>
          </cell>
          <cell r="C9">
            <v>1000</v>
          </cell>
          <cell r="D9">
            <v>0.05</v>
          </cell>
          <cell r="E9">
            <v>1</v>
          </cell>
          <cell r="F9">
            <v>3</v>
          </cell>
          <cell r="G9" t="str">
            <v>гос.инвест.</v>
          </cell>
          <cell r="H9" t="str">
            <v>%</v>
          </cell>
        </row>
        <row r="10">
          <cell r="A10" t="str">
            <v xml:space="preserve">Наименование </v>
          </cell>
          <cell r="C10">
            <v>1000</v>
          </cell>
          <cell r="D10">
            <v>0.05</v>
          </cell>
          <cell r="E10">
            <v>1</v>
          </cell>
          <cell r="F10">
            <v>3</v>
          </cell>
          <cell r="G10" t="str">
            <v>гос.инвест.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Кредиты в иностранной валюте (тыс.долл.)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</row>
        <row r="13">
          <cell r="A13" t="str">
            <v>Наименование затрат</v>
          </cell>
          <cell r="C13">
            <v>1000</v>
          </cell>
          <cell r="D13">
            <v>0.05</v>
          </cell>
          <cell r="E13">
            <v>1</v>
          </cell>
          <cell r="F13">
            <v>1</v>
          </cell>
          <cell r="G13" t="str">
            <v>хозяйств.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8">
          <cell r="A18" t="str">
            <v xml:space="preserve">    ДОПОЛНИТЕЛЬНЫЕ КРЕДИТЫ</v>
          </cell>
          <cell r="C18" t="str">
            <v>Макс. сумматыс.долл.</v>
          </cell>
          <cell r="D18" t="str">
            <v>Годовая ставка,%</v>
          </cell>
          <cell r="E18" t="str">
            <v>Отсрочка выплаты процентов, кв.</v>
          </cell>
          <cell r="F18" t="str">
            <v>Срок возврата кредита, кв.</v>
          </cell>
          <cell r="G18" t="str">
            <v>Тип кредита (хозяйственный, инвестиционный, государств.инвестиционный)(1-3)</v>
          </cell>
          <cell r="H18">
            <v>0.2</v>
          </cell>
        </row>
        <row r="19">
          <cell r="A19" t="str">
            <v>Кредиты в местной валюте (тыс.долл.)</v>
          </cell>
          <cell r="D19">
            <v>0.45</v>
          </cell>
        </row>
        <row r="20">
          <cell r="A20" t="str">
            <v xml:space="preserve">Наименование 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Кредиты в иностранной валюте (тыс.долл.)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</row>
        <row r="23">
          <cell r="A23" t="str">
            <v>Наименование затрат</v>
          </cell>
          <cell r="C23">
            <v>1000</v>
          </cell>
          <cell r="D23">
            <v>0.05</v>
          </cell>
          <cell r="E23">
            <v>1</v>
          </cell>
          <cell r="F23">
            <v>1</v>
          </cell>
          <cell r="G23">
            <v>1</v>
          </cell>
          <cell r="H23" t="str">
            <v>хозяйств.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>Наименование затрат</v>
          </cell>
          <cell r="C24">
            <v>1000</v>
          </cell>
          <cell r="D24">
            <v>0.05</v>
          </cell>
          <cell r="E24">
            <v>1</v>
          </cell>
          <cell r="F24">
            <v>1</v>
          </cell>
          <cell r="G24">
            <v>1</v>
          </cell>
          <cell r="H24" t="str">
            <v>хозяйств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Наименование затрат</v>
          </cell>
          <cell r="C25">
            <v>1000</v>
          </cell>
          <cell r="D25">
            <v>0.05</v>
          </cell>
          <cell r="E25">
            <v>1</v>
          </cell>
          <cell r="F25">
            <v>1</v>
          </cell>
          <cell r="G25">
            <v>1</v>
          </cell>
          <cell r="H25" t="str">
            <v>хозяйств.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</sheetData>
      <sheetData sheetId="13">
        <row r="6">
          <cell r="A6" t="str">
            <v>МЕТОДИЧЕСКИЕ РЕКОМЕНДАЦИИ</v>
          </cell>
        </row>
      </sheetData>
      <sheetData sheetId="14">
        <row r="6">
          <cell r="A6" t="str">
            <v>МЕТОДИЧЕСКИЕ РЕКОМЕНДАЦИИ</v>
          </cell>
        </row>
      </sheetData>
      <sheetData sheetId="15">
        <row r="6">
          <cell r="A6" t="str">
            <v>МЕТОДИЧЕСКИЕ РЕКОМЕНДАЦИИ</v>
          </cell>
        </row>
      </sheetData>
      <sheetData sheetId="16">
        <row r="6">
          <cell r="A6" t="str">
            <v>МЕТОДИЧЕСКИЕ РЕКОМЕНДАЦИИ</v>
          </cell>
        </row>
      </sheetData>
      <sheetData sheetId="17">
        <row r="6">
          <cell r="A6" t="str">
            <v>МЕТОДИЧЕСКИЕ РЕКОМЕНДАЦИИ</v>
          </cell>
        </row>
      </sheetData>
      <sheetData sheetId="18">
        <row r="6">
          <cell r="A6" t="str">
            <v>МЕТОДИЧЕСКИЕ РЕКОМЕНДАЦИИ</v>
          </cell>
        </row>
      </sheetData>
      <sheetData sheetId="19">
        <row r="6">
          <cell r="A6" t="str">
            <v>МЕТОДИЧЕСКИЕ РЕКОМЕНДАЦИИ</v>
          </cell>
        </row>
      </sheetData>
      <sheetData sheetId="20">
        <row r="6">
          <cell r="A6" t="str">
            <v>МЕТОДИЧЕСКИЕ РЕКОМЕНДАЦИИ</v>
          </cell>
        </row>
      </sheetData>
      <sheetData sheetId="21">
        <row r="6">
          <cell r="A6" t="str">
            <v>МЕТОДИЧЕСКИЕ РЕКОМЕНДАЦИИ</v>
          </cell>
        </row>
      </sheetData>
      <sheetData sheetId="22">
        <row r="6">
          <cell r="A6" t="str">
            <v>МЕТОДИЧЕСКИЕ РЕКОМЕНДАЦИИ</v>
          </cell>
        </row>
      </sheetData>
      <sheetData sheetId="23">
        <row r="2">
          <cell r="A2" t="str">
            <v xml:space="preserve">    ОБЩИЕ ДАННЫЕ ПО ПРОЕКТУ</v>
          </cell>
          <cell r="D2" t="str">
            <v>"0"</v>
          </cell>
          <cell r="E2" t="str">
            <v>1 кв.</v>
          </cell>
          <cell r="F2" t="str">
            <v>2 кв.</v>
          </cell>
          <cell r="G2" t="str">
            <v>3 кв.</v>
          </cell>
          <cell r="H2" t="str">
            <v>4 кв.</v>
          </cell>
          <cell r="I2" t="str">
            <v>5 кв.</v>
          </cell>
          <cell r="J2" t="str">
            <v>6 кв.</v>
          </cell>
          <cell r="K2" t="str">
            <v>7 кв.</v>
          </cell>
          <cell r="L2" t="str">
            <v>8 кв.</v>
          </cell>
          <cell r="M2" t="str">
            <v>9 кв.</v>
          </cell>
          <cell r="N2" t="str">
            <v>10 кв.</v>
          </cell>
          <cell r="O2" t="str">
            <v>11 кв.</v>
          </cell>
          <cell r="P2" t="str">
            <v>12 кв.</v>
          </cell>
          <cell r="Q2" t="str">
            <v>13 кв.</v>
          </cell>
          <cell r="R2" t="str">
            <v>14 кв.</v>
          </cell>
          <cell r="S2" t="str">
            <v>15 кв.</v>
          </cell>
          <cell r="T2" t="str">
            <v>16 кв.</v>
          </cell>
          <cell r="U2" t="str">
            <v>17 кв.</v>
          </cell>
          <cell r="V2" t="str">
            <v>18 кв.</v>
          </cell>
          <cell r="W2" t="str">
            <v>19 кв.</v>
          </cell>
          <cell r="X2" t="str">
            <v>20 кв.</v>
          </cell>
          <cell r="Y2" t="str">
            <v>21 кв.</v>
          </cell>
          <cell r="Z2" t="str">
            <v>22 кв.</v>
          </cell>
          <cell r="AA2" t="str">
            <v>23 кв.</v>
          </cell>
          <cell r="AB2" t="str">
            <v>24 кв.</v>
          </cell>
          <cell r="AC2" t="str">
            <v>25 кв.</v>
          </cell>
          <cell r="AD2" t="str">
            <v>26 кв.</v>
          </cell>
          <cell r="AE2" t="str">
            <v>27 кв.</v>
          </cell>
          <cell r="AF2" t="str">
            <v>28 кв.</v>
          </cell>
          <cell r="AG2" t="str">
            <v>29 кв.</v>
          </cell>
          <cell r="AH2" t="str">
            <v>30 кв.</v>
          </cell>
          <cell r="AI2" t="str">
            <v>31 кв.</v>
          </cell>
          <cell r="AJ2" t="str">
            <v>32 кв.</v>
          </cell>
          <cell r="AK2" t="str">
            <v>33 кв.</v>
          </cell>
          <cell r="AL2" t="str">
            <v>34 кв.</v>
          </cell>
        </row>
        <row r="4">
          <cell r="A4" t="str">
            <v>Наименование проекта</v>
          </cell>
          <cell r="C4" t="str">
            <v>Инвестиционный проект</v>
          </cell>
        </row>
        <row r="5">
          <cell r="A5" t="str">
            <v xml:space="preserve"> - длительность интервала планирования</v>
          </cell>
          <cell r="C5">
            <v>90</v>
          </cell>
          <cell r="D5" t="str">
            <v>дни</v>
          </cell>
        </row>
        <row r="6">
          <cell r="A6" t="str">
            <v xml:space="preserve"> - количество интервалов планирования</v>
          </cell>
          <cell r="C6">
            <v>34</v>
          </cell>
          <cell r="D6" t="str">
            <v>кв.</v>
          </cell>
        </row>
        <row r="7">
          <cell r="A7" t="str">
            <v xml:space="preserve"> - валюта расчетов</v>
          </cell>
          <cell r="C7" t="str">
            <v>долл. и тыс.долл.</v>
          </cell>
        </row>
        <row r="8">
          <cell r="A8" t="str">
            <v xml:space="preserve"> - вторая валюта расчетов</v>
          </cell>
          <cell r="C8" t="str">
            <v>долл. и тыс.долл.</v>
          </cell>
        </row>
        <row r="9">
          <cell r="A9" t="str">
            <v xml:space="preserve"> - валютный курс</v>
          </cell>
          <cell r="C9" t="str">
            <v>долл./долл.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СЛУЖЕБНАЯ    ИНФОРМАЦИЯ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 xml:space="preserve">? На данном листе проводятся вспомогательные расчеты, и хранится информация, необходимая для работы МАКРОСОВ 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>Наименование проекта</v>
          </cell>
          <cell r="C19">
            <v>3</v>
          </cell>
          <cell r="D19" t="str">
            <v>Инвестиционный проект</v>
          </cell>
          <cell r="E19">
            <v>0</v>
          </cell>
          <cell r="F19">
            <v>30</v>
          </cell>
        </row>
        <row r="20">
          <cell r="A20" t="str">
            <v>Язык (1-русский, иначе - English)</v>
          </cell>
          <cell r="C20">
            <v>12.745359076072633</v>
          </cell>
          <cell r="D20">
            <v>1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1">
          <cell r="A21" t="str">
            <v>Тип печати (1-заолненные формы, иначе - пустые)</v>
          </cell>
          <cell r="D21">
            <v>1</v>
          </cell>
        </row>
        <row r="22">
          <cell r="A22" t="str">
            <v>Тип расчета (1-одновалютный, иначе - двухвалютный)</v>
          </cell>
          <cell r="D22">
            <v>1</v>
          </cell>
        </row>
        <row r="23">
          <cell r="A23" t="str">
            <v>Длительность интервала планирования</v>
          </cell>
          <cell r="C23" t="str">
            <v>дни</v>
          </cell>
          <cell r="D23">
            <v>90</v>
          </cell>
        </row>
        <row r="24">
          <cell r="A24" t="str">
            <v>Количество интервалов планирования</v>
          </cell>
          <cell r="C24" t="str">
            <v>кв.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Основная денежная единица</v>
          </cell>
          <cell r="D26" t="str">
            <v>долл.</v>
          </cell>
        </row>
        <row r="27">
          <cell r="A27" t="str">
            <v>Дополнительная денежная единица</v>
          </cell>
          <cell r="C27">
            <v>10</v>
          </cell>
          <cell r="D27" t="str">
            <v>тыс.долл.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Коэффициент пересчета</v>
          </cell>
          <cell r="C28">
            <v>10</v>
          </cell>
          <cell r="D28">
            <v>1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Иностранная валюта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Основная денежная единица</v>
          </cell>
          <cell r="C30">
            <v>10</v>
          </cell>
          <cell r="D30" t="str">
            <v>долл.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Дополнительная денежная единица</v>
          </cell>
          <cell r="C31">
            <v>10</v>
          </cell>
          <cell r="D31" t="str">
            <v>тыс.долл.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Ежемесячный темп изменения курса</v>
          </cell>
          <cell r="D33">
            <v>9.9999997764825821E-3</v>
          </cell>
        </row>
        <row r="34">
          <cell r="A34" t="str">
            <v>ВАЛЮТНЫЙ КУРС</v>
          </cell>
          <cell r="C34" t="str">
            <v>долл./долл.</v>
          </cell>
          <cell r="D34">
            <v>1</v>
          </cell>
          <cell r="E34">
            <v>1.0303009993159695</v>
          </cell>
          <cell r="F34">
            <v>1.0615201491914854</v>
          </cell>
          <cell r="G34">
            <v>1.0936852705060245</v>
          </cell>
          <cell r="H34">
            <v>1.1268250271395135</v>
          </cell>
          <cell r="I34">
            <v>1.1609689515160853</v>
          </cell>
          <cell r="J34">
            <v>1.196147470921836</v>
          </cell>
          <cell r="K34">
            <v>1.2323919346200374</v>
          </cell>
          <cell r="L34">
            <v>1.2697346417879656</v>
          </cell>
          <cell r="M34">
            <v>1.3082088703002455</v>
          </cell>
          <cell r="N34">
            <v>1.3478489063843584</v>
          </cell>
          <cell r="O34">
            <v>1.3886900751747411</v>
          </cell>
          <cell r="P34">
            <v>1.4307687721927045</v>
          </cell>
          <cell r="Q34">
            <v>1.4741224957802261</v>
          </cell>
          <cell r="R34">
            <v>1.5187898805165181</v>
          </cell>
          <cell r="S34">
            <v>1.5648107316471505</v>
          </cell>
          <cell r="T34">
            <v>1.6122260605564125</v>
          </cell>
          <cell r="U34">
            <v>1.6610781213145205</v>
          </cell>
          <cell r="V34">
            <v>1.7114104483322437</v>
          </cell>
          <cell r="W34">
            <v>1.763267895156502</v>
          </cell>
          <cell r="X34">
            <v>1.8166966744415101</v>
          </cell>
          <cell r="Y34">
            <v>1.8717443991310863</v>
          </cell>
          <cell r="Z34">
            <v>1.9284601248888271</v>
          </cell>
          <cell r="AA34">
            <v>1.986894393813958</v>
          </cell>
          <cell r="AB34">
            <v>2.0470992794818184</v>
          </cell>
          <cell r="AC34">
            <v>2.1091284333491185</v>
          </cell>
          <cell r="AD34">
            <v>2.1730371325653222</v>
          </cell>
          <cell r="AE34">
            <v>2.2388823292327604</v>
          </cell>
          <cell r="AF34">
            <v>2.3067227011593787</v>
          </cell>
          <cell r="AG34">
            <v>2.3766187041493403</v>
          </cell>
          <cell r="AH34">
            <v>2.4486326258780897</v>
          </cell>
          <cell r="AI34">
            <v>2.5228286413998822</v>
          </cell>
          <cell r="AJ34">
            <v>2.5992728703372485</v>
          </cell>
          <cell r="AK34">
            <v>2.6780334358033557</v>
          </cell>
          <cell r="AL34">
            <v>2.7591805251097767</v>
          </cell>
        </row>
        <row r="36">
          <cell r="A36" t="str">
            <v>Номера интервалов планирования</v>
          </cell>
          <cell r="C36">
            <v>10</v>
          </cell>
          <cell r="D36">
            <v>0</v>
          </cell>
          <cell r="E36">
            <v>1</v>
          </cell>
          <cell r="F36">
            <v>2</v>
          </cell>
          <cell r="G36">
            <v>3</v>
          </cell>
          <cell r="H36">
            <v>4</v>
          </cell>
          <cell r="I36">
            <v>5</v>
          </cell>
          <cell r="J36">
            <v>6</v>
          </cell>
          <cell r="K36">
            <v>7</v>
          </cell>
          <cell r="L36">
            <v>8</v>
          </cell>
          <cell r="M36">
            <v>9</v>
          </cell>
          <cell r="N36">
            <v>10</v>
          </cell>
          <cell r="O36">
            <v>11</v>
          </cell>
          <cell r="P36">
            <v>12</v>
          </cell>
          <cell r="Q36">
            <v>13</v>
          </cell>
          <cell r="R36">
            <v>14</v>
          </cell>
          <cell r="S36">
            <v>15</v>
          </cell>
          <cell r="T36">
            <v>16</v>
          </cell>
          <cell r="U36">
            <v>17</v>
          </cell>
          <cell r="V36">
            <v>18</v>
          </cell>
          <cell r="W36">
            <v>19</v>
          </cell>
          <cell r="X36">
            <v>20</v>
          </cell>
          <cell r="Y36">
            <v>21</v>
          </cell>
          <cell r="Z36">
            <v>22</v>
          </cell>
          <cell r="AA36">
            <v>23</v>
          </cell>
          <cell r="AB36">
            <v>24</v>
          </cell>
          <cell r="AC36">
            <v>25</v>
          </cell>
          <cell r="AD36">
            <v>26</v>
          </cell>
          <cell r="AE36">
            <v>27</v>
          </cell>
          <cell r="AF36">
            <v>28</v>
          </cell>
          <cell r="AG36">
            <v>29</v>
          </cell>
          <cell r="AH36">
            <v>30</v>
          </cell>
          <cell r="AI36">
            <v>31</v>
          </cell>
          <cell r="AJ36">
            <v>32</v>
          </cell>
          <cell r="AK36">
            <v>33</v>
          </cell>
          <cell r="AL36">
            <v>34</v>
          </cell>
          <cell r="AM36">
            <v>34</v>
          </cell>
        </row>
        <row r="37">
          <cell r="A37" t="str">
            <v>Наименования интервалов планирования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9">
          <cell r="A39" t="str">
            <v>КОД ПРОГРАММЫ (НЕ ИЗМЕНЯТЬ!!!!!!)</v>
          </cell>
          <cell r="C39" t="str">
            <v>AIF10</v>
          </cell>
        </row>
        <row r="40">
          <cell r="A40" t="str">
            <v>Описание листа МЭЙН</v>
          </cell>
        </row>
        <row r="41">
          <cell r="A41" t="str">
            <v>Назначение модели и принципы работы</v>
          </cell>
          <cell r="E41">
            <v>5</v>
          </cell>
          <cell r="F41" t="str">
            <v>дни</v>
          </cell>
        </row>
        <row r="42">
          <cell r="A42" t="str">
            <v>(?) Принципы работы с формами</v>
          </cell>
          <cell r="E42">
            <v>5</v>
          </cell>
          <cell r="F42" t="str">
            <v>дни</v>
          </cell>
        </row>
        <row r="43">
          <cell r="A43" t="str">
            <v>1. ОБЩАЯ НАСТРОЙКА ФОРМ</v>
          </cell>
        </row>
        <row r="44">
          <cell r="A44" t="str">
            <v>ОБЩИЕ ДАННЫЕ ПО ПРОЕКТУ:</v>
          </cell>
        </row>
        <row r="45">
          <cell r="A45" t="str">
            <v>Инвестиционный проект</v>
          </cell>
          <cell r="E45" t="str">
            <v>ddd</v>
          </cell>
        </row>
        <row r="46">
          <cell r="A46" t="str">
            <v xml:space="preserve"> - длительность интервала планирования</v>
          </cell>
          <cell r="C46">
            <v>90</v>
          </cell>
          <cell r="D46" t="str">
            <v>дни</v>
          </cell>
        </row>
        <row r="47">
          <cell r="A47" t="str">
            <v xml:space="preserve"> - количество интервалов планирования</v>
          </cell>
          <cell r="C47">
            <v>34</v>
          </cell>
          <cell r="D47" t="str">
            <v>кв.</v>
          </cell>
        </row>
        <row r="48">
          <cell r="A48" t="str">
            <v xml:space="preserve"> - первая валюта</v>
          </cell>
          <cell r="D48" t="str">
            <v>долл. и тыс.долл.</v>
          </cell>
        </row>
        <row r="49">
          <cell r="A49" t="str">
            <v xml:space="preserve"> - вторая валюта</v>
          </cell>
          <cell r="D49" t="str">
            <v>долл. и тыс.долл.</v>
          </cell>
        </row>
        <row r="50">
          <cell r="A50" t="str">
            <v xml:space="preserve"> - режим заполнения</v>
          </cell>
          <cell r="D50" t="str">
            <v>одновалютный</v>
          </cell>
        </row>
        <row r="51">
          <cell r="A51" t="str">
            <v>2. ВЫРУЧКА ОТ РЕАЛИЗАЦИИ</v>
          </cell>
        </row>
        <row r="52">
          <cell r="A52" t="str">
            <v>3. СЫРЬЕ, МАТЕРИАЛЫ, КОМПЛЕКТУЮЩИЕ</v>
          </cell>
        </row>
        <row r="53">
          <cell r="A53" t="str">
            <v>4. РАСХОДЫ НА ОПЛАТУ ТРУДА</v>
          </cell>
        </row>
        <row r="54">
          <cell r="A54" t="str">
            <v>5. НАКЛАДНЫЕ РАСХОДЫ</v>
          </cell>
        </row>
        <row r="55">
          <cell r="A55" t="str">
            <v>9. НАЛОГОВОЕ ОКРУЖЕНИЕ</v>
          </cell>
        </row>
        <row r="56">
          <cell r="A56" t="str">
            <v>6. ОБОРОТНЫЙ КАПИТАЛ</v>
          </cell>
        </row>
        <row r="57">
          <cell r="A57" t="str">
            <v>7. ПОСТОЯННЫЕ АКТИВЫ</v>
          </cell>
        </row>
        <row r="58">
          <cell r="A58" t="str">
            <v>8. ЛИЗИНГ</v>
          </cell>
        </row>
        <row r="59">
          <cell r="A59" t="str">
            <v>10. СОБСТВЕННЫЙ КАПИТАЛ</v>
          </cell>
        </row>
        <row r="60">
          <cell r="A60" t="str">
            <v>11. ЗАЕМНЫЙ КАПИТАЛ</v>
          </cell>
        </row>
        <row r="61">
          <cell r="A61" t="str">
            <v>12. ОФОРМЛЕНИЕ РЕЗУЛЬТАТОВ</v>
          </cell>
        </row>
        <row r="63">
          <cell r="A63" t="str">
            <v>данные для общей настройки</v>
          </cell>
        </row>
        <row r="64">
          <cell r="A64" t="str">
            <v>Длительность ИП</v>
          </cell>
        </row>
        <row r="65">
          <cell r="A65">
            <v>30</v>
          </cell>
        </row>
        <row r="66">
          <cell r="A66">
            <v>90</v>
          </cell>
        </row>
        <row r="67">
          <cell r="A67">
            <v>180</v>
          </cell>
        </row>
        <row r="68">
          <cell r="A68">
            <v>360</v>
          </cell>
        </row>
        <row r="69">
          <cell r="A69">
            <v>2</v>
          </cell>
        </row>
        <row r="71">
          <cell r="A71" t="str">
            <v>первая валюта</v>
          </cell>
          <cell r="C71" t="str">
            <v>вторая</v>
          </cell>
        </row>
        <row r="72">
          <cell r="A72" t="str">
            <v>руб.</v>
          </cell>
          <cell r="C72" t="str">
            <v>тыс.руб.</v>
          </cell>
        </row>
        <row r="73">
          <cell r="A73" t="str">
            <v>тыс.руб.</v>
          </cell>
          <cell r="C73" t="str">
            <v>млн.руб.</v>
          </cell>
        </row>
        <row r="74">
          <cell r="A74" t="str">
            <v>долл.</v>
          </cell>
          <cell r="C74" t="str">
            <v>тыс.долл.</v>
          </cell>
        </row>
        <row r="75">
          <cell r="A75" t="str">
            <v>фр.</v>
          </cell>
          <cell r="C75" t="str">
            <v>тыс.фр.</v>
          </cell>
        </row>
        <row r="76">
          <cell r="A76" t="str">
            <v>мрк.</v>
          </cell>
          <cell r="C76" t="str">
            <v>тыс.мрк.</v>
          </cell>
        </row>
        <row r="77">
          <cell r="A77">
            <v>3</v>
          </cell>
          <cell r="C77">
            <v>3</v>
          </cell>
        </row>
      </sheetData>
      <sheetData sheetId="24">
        <row r="7">
          <cell r="A7" t="str">
            <v>Назначение программного продукта "Альт-Инвест-Форм"</v>
          </cell>
        </row>
        <row r="57">
          <cell r="A57" t="str">
            <v>Структура программного продукта</v>
          </cell>
        </row>
        <row r="113">
          <cell r="A113" t="str">
            <v>Порядок ввода исходной информации по проекту</v>
          </cell>
        </row>
        <row r="224">
          <cell r="A224" t="str">
            <v>Оформление результатов</v>
          </cell>
        </row>
      </sheetData>
      <sheetData sheetId="25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40">
          <cell r="A40" t="str">
            <v xml:space="preserve">    ОПИСАНИЕ ПРОДУКЦИИ</v>
          </cell>
        </row>
        <row r="56">
          <cell r="A56" t="str">
            <v xml:space="preserve">    ОБЪЕМ ПРОИЗВОДСТВА И ПРОДАЖ</v>
          </cell>
        </row>
        <row r="74">
          <cell r="A74" t="str">
            <v xml:space="preserve">    ВЫРУЧКА ОТ РЕАЛИЗАЦИИ</v>
          </cell>
        </row>
      </sheetData>
      <sheetData sheetId="26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27">
          <cell r="A27" t="str">
            <v xml:space="preserve">    ОПИСАНИЕ ЗАТРАТ</v>
          </cell>
        </row>
        <row r="38">
          <cell r="A38" t="str">
            <v xml:space="preserve">    РАСХОД МАТЕРИАЛЬНЫХ РЕСУРСОВ</v>
          </cell>
        </row>
        <row r="44">
          <cell r="A44" t="str">
            <v xml:space="preserve">    ПРЯМЫЕ МАТЕРИАЛЬНЫЕ ЗАТРАТЫ</v>
          </cell>
        </row>
      </sheetData>
      <sheetData sheetId="27">
        <row r="6">
          <cell r="A6" t="str">
            <v>МЕТОДИЧЕСКИЕ РЕКОМЕНДАЦИИ</v>
          </cell>
        </row>
        <row r="31">
          <cell r="A31" t="str">
            <v>РЕКОМЕНДАЦИИ ПО НАСТРОЙКЕ И ЗАПОЛНЕНИЮ ФОРМ</v>
          </cell>
        </row>
        <row r="42">
          <cell r="A42" t="str">
            <v xml:space="preserve">    ЧИСЛЕННОСТЬ</v>
          </cell>
        </row>
        <row r="48">
          <cell r="A48" t="str">
            <v xml:space="preserve">    ОПЛАТА ТРУДА В МЕСЯЦ</v>
          </cell>
        </row>
        <row r="52">
          <cell r="A52" t="str">
            <v xml:space="preserve">    РАСХОДЫ НА ОПЛАТУ ТРУДА</v>
          </cell>
        </row>
      </sheetData>
      <sheetData sheetId="28">
        <row r="6">
          <cell r="A6" t="str">
            <v>МЕТОДИЧЕСКИЕ РЕКОМЕНДАЦИИ</v>
          </cell>
        </row>
        <row r="71">
          <cell r="A71" t="str">
            <v>РЕКОМЕНДАЦИИ ПО НАСТРОЙКЕ И ЗАПОЛНЕНИЮ ФОРМ</v>
          </cell>
        </row>
        <row r="79">
          <cell r="A79" t="str">
            <v xml:space="preserve">    ОПИСАНИЕ НАКЛАДНЫХ РАСХОДОВ</v>
          </cell>
        </row>
        <row r="127">
          <cell r="A127" t="str">
            <v xml:space="preserve">    НАКЛАДНЫЕ РАСХОДЫ (СУММЫ)</v>
          </cell>
        </row>
      </sheetData>
      <sheetData sheetId="29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33">
          <cell r="A33" t="str">
            <v xml:space="preserve">    НАЛОГИ</v>
          </cell>
        </row>
      </sheetData>
      <sheetData sheetId="30">
        <row r="6">
          <cell r="A6" t="str">
            <v>МЕТОДИЧЕСКИЕ РЕКОМЕНДАЦИИ</v>
          </cell>
        </row>
        <row r="37">
          <cell r="A37" t="str">
            <v>РЕКОМЕНДАЦИИ ПО НАСТРОЙКЕ И ЗАПОЛНЕНИЮ ФОРМ</v>
          </cell>
        </row>
        <row r="56">
          <cell r="A56" t="str">
            <v xml:space="preserve">    ОПИСАНИЕ СУЩЕСТВУЮЩИХ    ПОСТОЯННЫХ  АКТИВОВ</v>
          </cell>
        </row>
        <row r="116">
          <cell r="A116" t="str">
            <v xml:space="preserve">    ОПИСАНИЕ ПРИОБРЕТАЕМЫХ    ПОСТОЯННЫХ  АКТИВОВ</v>
          </cell>
        </row>
        <row r="130">
          <cell r="A130" t="str">
            <v xml:space="preserve">    ИНВЕСТИЦИИ В СУЩЕСТВУЮЩИЕ АКТИВЫ (БЕЗ НДС)</v>
          </cell>
        </row>
        <row r="142">
          <cell r="A142" t="str">
            <v xml:space="preserve">    ПРИОБРЕТЕНИЕ АКТИВОВ </v>
          </cell>
        </row>
        <row r="164">
          <cell r="A164" t="str">
            <v xml:space="preserve">    ПРИОБРЕТЕНИЕ АКТИВОВ (ИНОСТРАННАЯ ВАЛЮТА)</v>
          </cell>
        </row>
      </sheetData>
      <sheetData sheetId="31">
        <row r="6">
          <cell r="A6" t="str">
            <v>МЕТОДИЧЕСКИЕ РЕКОМЕНДАЦИИ</v>
          </cell>
        </row>
        <row r="47">
          <cell r="A47" t="str">
            <v>РЕКОМЕНДАЦИИ ПО НАСТРОЙКЕ И ЗАПОЛНЕНИЮ ФОРМ</v>
          </cell>
        </row>
        <row r="55">
          <cell r="A55" t="str">
            <v xml:space="preserve">    ОПИСАНИЕ ЛИЗИНГА </v>
          </cell>
        </row>
        <row r="97">
          <cell r="A97" t="str">
            <v xml:space="preserve">    ОПИСАНИЕ ЛИЗИНГА (ИНОСТРАННАЯ ВАЛЮТА)</v>
          </cell>
        </row>
      </sheetData>
      <sheetData sheetId="32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3">
          <cell r="A43" t="str">
            <v xml:space="preserve">    ОБОРОТНЫЙ КАПИТАЛ    (СЫРЬЕ И МАТЕРИАЛЫ)</v>
          </cell>
        </row>
        <row r="86">
          <cell r="A86" t="str">
            <v xml:space="preserve">    ОБОРОТНЫЙ КАПИТАЛ    (ПРОДУКЦИЯ)</v>
          </cell>
        </row>
        <row r="138">
          <cell r="A138" t="str">
            <v xml:space="preserve">    ПРОЧИЕ НОРМИРУЕМЫЕ ТЕКУЩИЕ АКТИВЫ И ПАССИВЫ</v>
          </cell>
        </row>
      </sheetData>
      <sheetData sheetId="33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30">
          <cell r="A30" t="str">
            <v xml:space="preserve">    СОБСТВЕННЫЙ КАПИТАЛ</v>
          </cell>
        </row>
      </sheetData>
      <sheetData sheetId="34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5">
          <cell r="A45" t="str">
            <v xml:space="preserve">    ОПИСАНИЕ СУЩЕСТВУЮЩИХ КРЕДИТОВ</v>
          </cell>
        </row>
        <row r="71">
          <cell r="A71" t="str">
            <v xml:space="preserve">    ДОПОЛНИТЕЛЬНЫЕ КРЕДИТЫ</v>
          </cell>
        </row>
      </sheetData>
      <sheetData sheetId="35">
        <row r="6">
          <cell r="A6" t="str">
            <v>МЕТОДИЧЕСКИЕ РЕКОМЕНДАЦИИ</v>
          </cell>
        </row>
      </sheetData>
      <sheetData sheetId="36">
        <row r="6">
          <cell r="A6" t="str">
            <v>МЕТОДИЧЕСКИЕ РЕКОМЕНДАЦИИ</v>
          </cell>
        </row>
      </sheetData>
      <sheetData sheetId="37">
        <row r="6">
          <cell r="A6" t="str">
            <v>МЕТОДИЧЕСКИЕ РЕКОМЕНДАЦИИ</v>
          </cell>
        </row>
      </sheetData>
      <sheetData sheetId="38">
        <row r="6">
          <cell r="A6" t="str">
            <v>МЕТОДИЧЕСКИЕ РЕКОМЕНДАЦИИ</v>
          </cell>
        </row>
      </sheetData>
      <sheetData sheetId="39">
        <row r="6">
          <cell r="A6" t="str">
            <v>МЕТОДИЧЕСКИЕ РЕКОМЕНДАЦИИ</v>
          </cell>
        </row>
      </sheetData>
      <sheetData sheetId="40">
        <row r="6">
          <cell r="A6" t="str">
            <v>МЕТОДИЧЕСКИЕ РЕКОМЕНДАЦИИ</v>
          </cell>
        </row>
      </sheetData>
      <sheetData sheetId="41">
        <row r="6">
          <cell r="A6" t="str">
            <v>МЕТОДИЧЕСКИЕ РЕКОМЕНДАЦИИ</v>
          </cell>
        </row>
      </sheetData>
      <sheetData sheetId="42">
        <row r="6">
          <cell r="A6" t="str">
            <v>МЕТОДИЧЕСКИЕ РЕКОМЕНДАЦИИ</v>
          </cell>
        </row>
      </sheetData>
      <sheetData sheetId="43">
        <row r="6">
          <cell r="A6" t="str">
            <v>МЕТОДИЧЕСКИЕ РЕКОМЕНДАЦИИ</v>
          </cell>
        </row>
      </sheetData>
      <sheetData sheetId="44">
        <row r="6">
          <cell r="A6" t="str">
            <v>МЕТОДИЧЕСКИЕ РЕКОМЕНДАЦИИ</v>
          </cell>
        </row>
      </sheetData>
      <sheetData sheetId="45">
        <row r="6">
          <cell r="A6" t="str">
            <v>МЕТОДИЧЕСКИЕ РЕКОМЕНДАЦИИ</v>
          </cell>
        </row>
      </sheetData>
      <sheetData sheetId="46" refreshError="1"/>
      <sheetData sheetId="47">
        <row r="6">
          <cell r="A6" t="str">
            <v>МЕТОДИЧЕСКИЕ РЕКОМЕНДАЦИИ</v>
          </cell>
        </row>
      </sheetData>
      <sheetData sheetId="48">
        <row r="6">
          <cell r="A6" t="str">
            <v>МЕТОДИЧЕСКИЕ РЕКОМЕНДАЦИИ</v>
          </cell>
        </row>
      </sheetData>
      <sheetData sheetId="49">
        <row r="6">
          <cell r="A6" t="str">
            <v>МЕТОДИЧЕСКИЕ РЕКОМЕНДАЦИИ</v>
          </cell>
        </row>
      </sheetData>
      <sheetData sheetId="50">
        <row r="6">
          <cell r="A6" t="str">
            <v>МЕТОДИЧЕСКИЕ РЕКОМЕНДАЦИИ</v>
          </cell>
        </row>
      </sheetData>
      <sheetData sheetId="51">
        <row r="6">
          <cell r="A6" t="str">
            <v>МЕТОДИЧЕСКИЕ РЕКОМЕНДАЦИИ</v>
          </cell>
        </row>
      </sheetData>
      <sheetData sheetId="52">
        <row r="6">
          <cell r="A6" t="str">
            <v>МЕТОДИЧЕСКИЕ РЕКОМЕНДАЦИИ</v>
          </cell>
        </row>
      </sheetData>
      <sheetData sheetId="53">
        <row r="6">
          <cell r="A6" t="str">
            <v>МЕТОДИЧЕСКИЕ РЕКОМЕНДАЦИИ</v>
          </cell>
        </row>
      </sheetData>
      <sheetData sheetId="54">
        <row r="6">
          <cell r="A6" t="str">
            <v>МЕТОДИЧЕСКИЕ РЕКОМЕНДАЦИИ</v>
          </cell>
        </row>
      </sheetData>
      <sheetData sheetId="55">
        <row r="6">
          <cell r="A6" t="str">
            <v>МЕТОДИЧЕСКИЕ РЕКОМЕНДАЦИИ</v>
          </cell>
        </row>
      </sheetData>
      <sheetData sheetId="56">
        <row r="6">
          <cell r="A6" t="str">
            <v>МЕТОДИЧЕСКИЕ РЕКОМЕНДАЦИИ</v>
          </cell>
        </row>
      </sheetData>
      <sheetData sheetId="57" refreshError="1"/>
      <sheetData sheetId="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"/>
      <sheetName val="Derbent"/>
      <sheetName val="01."/>
      <sheetName val="02."/>
      <sheetName val="03."/>
      <sheetName val="04."/>
      <sheetName val="05."/>
      <sheetName val="06."/>
      <sheetName val="07."/>
      <sheetName val="08."/>
      <sheetName val="09."/>
      <sheetName val="10."/>
      <sheetName val="11."/>
      <sheetName val="12."/>
      <sheetName val="13."/>
      <sheetName val="14."/>
      <sheetName val="15."/>
      <sheetName val="16."/>
      <sheetName val="17."/>
      <sheetName val="18."/>
      <sheetName val="19."/>
      <sheetName val="20."/>
      <sheetName val="21."/>
      <sheetName val="22."/>
      <sheetName val="23."/>
      <sheetName val="24."/>
      <sheetName val="25."/>
      <sheetName val="26."/>
      <sheetName val="27."/>
      <sheetName val="28."/>
      <sheetName val="29."/>
      <sheetName val="30."/>
      <sheetName val="31."/>
      <sheetName val="Sheet3"/>
      <sheetName val="01_"/>
      <sheetName val="02_"/>
      <sheetName val="03_"/>
      <sheetName val="04_"/>
      <sheetName val="05_"/>
      <sheetName val="06_"/>
      <sheetName val="07_"/>
      <sheetName val="08_"/>
      <sheetName val="09_"/>
      <sheetName val="10_"/>
      <sheetName val="11_"/>
      <sheetName val="12_"/>
      <sheetName val="13_"/>
      <sheetName val="14_"/>
      <sheetName val="15_"/>
      <sheetName val="16_"/>
      <sheetName val="17_"/>
      <sheetName val="18_"/>
      <sheetName val="19_"/>
      <sheetName val="20_"/>
      <sheetName val="21_"/>
      <sheetName val="22_"/>
      <sheetName val="23_"/>
      <sheetName val="24_"/>
      <sheetName val="25_"/>
      <sheetName val="26_"/>
      <sheetName val="27_"/>
      <sheetName val="28_"/>
      <sheetName val="29_"/>
      <sheetName val="30_"/>
      <sheetName val="31_"/>
      <sheetName val="Sheet1"/>
      <sheetName val="Форма2"/>
      <sheetName val="Gas1999"/>
      <sheetName val="ЕдИзм"/>
      <sheetName val="I KEY INFORMATION"/>
      <sheetName val="TOC"/>
      <sheetName val="Info"/>
      <sheetName val="Input Sheet"/>
      <sheetName val="B-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Содержание"/>
      <sheetName val="7.1"/>
      <sheetName val="Info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ЕдИзм"/>
      <sheetName val="I KEY INFORMATION"/>
      <sheetName val="Sheet1"/>
      <sheetName val="из сем"/>
      <sheetName val="Instructions"/>
      <sheetName val="US Dollar 2003"/>
      <sheetName val="SDR 2003"/>
      <sheetName val="1NK"/>
      <sheetName val="Captions"/>
      <sheetName val="form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почтов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GTM BK"/>
      <sheetName val="Const"/>
      <sheetName val="Dep_OpEx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Б.мчас (П)"/>
      <sheetName val="IS"/>
      <sheetName val="свод"/>
      <sheetName val="calc"/>
      <sheetName val="предприятия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факс(2005-20гг.)"/>
      <sheetName val="Инв.вл"/>
      <sheetName val="факт 2005 г."/>
      <sheetName val="д.7.001"/>
      <sheetName val="свод грузоотпр."/>
      <sheetName val="Курс"/>
      <sheetName val="Inputs"/>
      <sheetName val="Оборудование_стоим"/>
      <sheetName val="7_1"/>
      <sheetName val="MACRO2_XLM"/>
      <sheetName val="U-ZR_AT1_XLS"/>
      <sheetName val="I_KEY_INFORMATION"/>
      <sheetName val="из_сем3"/>
      <sheetName val="US_Dollar_20033"/>
      <sheetName val="SDR_20033"/>
      <sheetName val="Control_Setting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очтов_"/>
      <sheetName val="GTM_BK"/>
      <sheetName val="Consolidator_Inputs"/>
      <sheetName val="6НК-cт_"/>
      <sheetName val="Interco_payables&amp;receivables"/>
      <sheetName val="Б_мчас_(П)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NPV"/>
      <sheetName val="План произв-ва (мес.) (бюджет)"/>
      <sheetName val="Лист3"/>
      <sheetName val="Итоговая таблица"/>
      <sheetName val="Расчет2000Прямой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2_2_ОтклОТМ1"/>
      <sheetName val="1_3_2_ОТМ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2"/>
      <sheetName val="1_3_2_ОТМ2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факс(2005-20гг_)"/>
      <sheetName val="Инв_вл"/>
      <sheetName val="факт_2005_г_"/>
      <sheetName val="д_7_001"/>
      <sheetName val="свод_грузоотпр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План_произв-ва_(мес_)_(бюджет)"/>
      <sheetName val="Итоговая_таблица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O.500 Property Tax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K-800 Imp. test"/>
      <sheetName val="FA register"/>
      <sheetName val="Securities"/>
      <sheetName val="Capex"/>
      <sheetName val="Kolommen_balans"/>
      <sheetName val="SA Procedures"/>
      <sheetName val="ГМ 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6 NK"/>
      <sheetName val="1кв. "/>
      <sheetName val="замер"/>
      <sheetName val="78"/>
      <sheetName val="PM-TE"/>
      <sheetName val="Test"/>
      <sheetName val="Keys"/>
      <sheetName val="Precios"/>
      <sheetName val="Settings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7_12"/>
      <sheetName val="MACRO2_XLM2"/>
      <sheetName val="U-ZR_AT1_XLS2"/>
      <sheetName val="из_сем5"/>
      <sheetName val="US_Dollar_20035"/>
      <sheetName val="SDR_20035"/>
      <sheetName val="Control_Settings2"/>
      <sheetName val="Добыча_нефти45"/>
      <sheetName val="поставка_сравн132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I_KEY_INFORMATION2"/>
      <sheetName val="почтов_2"/>
      <sheetName val="GTM_BK2"/>
      <sheetName val="Consolidator_Inputs2"/>
      <sheetName val="6НК-cт_2"/>
      <sheetName val="Interco_payables&amp;receivables2"/>
      <sheetName val="Б_мчас_(П)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2_2_ОтклОТМ4"/>
      <sheetName val="1_3_2_ОТМ4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18_1"/>
      <sheetName val="08_1"/>
      <sheetName val="11_1"/>
      <sheetName val="14_1"/>
      <sheetName val="15_1"/>
      <sheetName val="05_1"/>
      <sheetName val="09_1"/>
      <sheetName val="InputTI"/>
      <sheetName val="Loaded"/>
      <sheetName val="PIT&amp;PP(2)"/>
      <sheetName val="Links"/>
      <sheetName val="Production_analysis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Profiles"/>
      <sheetName val="Wells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breakdown"/>
      <sheetName val="P&amp;L"/>
      <sheetName val="Provisions"/>
      <sheetName val="FA depreciation"/>
      <sheetName val="N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4НК"/>
      <sheetName val="Project Detail Inputs"/>
      <sheetName val="153541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6НК/_x0000__xd800_¹"/>
      <sheetName val="6НК≟ഀﲃ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[form.xls]6НК/_x0000_렀£"/>
      <sheetName val="План_произв-в_x0006__x000c__x0007__x000f__x0010__x0011__x0007__x0007_贰΢ǅ_x0000_Ā_x0000__x0000__x0000__x0000_"/>
      <sheetName val="КР з.ч"/>
      <sheetName val="БРК УЖ"/>
      <sheetName val="БРК ЮКО свод"/>
      <sheetName val="Сбер 1450"/>
      <sheetName val="Сбер 1300"/>
      <sheetName val="Сбер 2500"/>
      <sheetName val="Сбер 3750"/>
      <sheetName val="Служебный ФК悤_x001d_"/>
      <sheetName val="Служебный ФК?_x001f_"/>
      <sheetName val="Служебный ФК?_x0012_"/>
      <sheetName val="6НК/"/>
      <sheetName val="[form.xls]6НК/"/>
      <sheetName val="[form.xls][form.xls]6НК/"/>
      <sheetName val="CD-실적"/>
      <sheetName val="6НК吀ᥢഀ榃"/>
      <sheetName val="[form.xls]6НК/_x0000_�¹"/>
      <sheetName val="[form.xls][form.xls]6НК/_x0000_�¹"/>
      <sheetName val="Resource Sheet"/>
      <sheetName val="Main Sheet"/>
      <sheetName val="Test of FA Installation"/>
      <sheetName val="Additions"/>
      <sheetName val="Пром1"/>
      <sheetName val="Ural med"/>
      <sheetName val="НДПИ"/>
      <sheetName val="CONB001A_010_30"/>
      <sheetName val="Store"/>
      <sheetName val="КС 2018"/>
      <sheetName val="Все виды материалов D`1-18"/>
      <sheetName val="фот_пп2000разби㑠ു੶⿖"/>
      <sheetName val="фот_пп2000разби골ೡ੶⽢"/>
      <sheetName val="LTM"/>
      <sheetName val="CREDIT STATS"/>
      <sheetName val="DropZone"/>
      <sheetName val="Analitics"/>
      <sheetName val="Расчет объема СУИБ"/>
      <sheetName val="Энергия"/>
      <sheetName val="FS-97"/>
      <sheetName val="всп"/>
      <sheetName val="Staff"/>
      <sheetName val="Lists"/>
      <sheetName val="Коэфф"/>
      <sheetName val="98-02E&amp;PSUM"/>
      <sheetName val="Input TI"/>
      <sheetName val="3.ФОТ"/>
      <sheetName val="4.Налоги"/>
      <sheetName val="План_произв-в_x0006__x000c__x0007__x000f__x0010__x0011__x0007__x0007_贰΢ǅ"/>
      <sheetName val="показатели"/>
      <sheetName val="Фонд 15гор"/>
      <sheetName val="рев дф (1.08.) (3)"/>
      <sheetName val="Исх"/>
      <sheetName val="[form.xls][form.xls]6НК/_x0000_렀£"/>
      <sheetName val="b-4"/>
      <sheetName val="Product Assumptions"/>
      <sheetName val="ConsumptionPerUnit"/>
      <sheetName val="14.1.8.11.(Прочие)"/>
      <sheetName val="Залоги c RS"/>
      <sheetName val="01-45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Конс "/>
      <sheetName val="6НК쌊 /_x0000_"/>
      <sheetName val="Конфигурация МАКРО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Актив(1)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VI REVENUE OOD"/>
      <sheetName val="IIb P&amp;L short"/>
      <sheetName val="IV REVENUE ROOMS"/>
      <sheetName val="IV REVENUE  F&amp;B"/>
      <sheetName val="6НК/_x0000_ó"/>
      <sheetName val="Sheet3"/>
      <sheetName val="6НК쌊 /"/>
      <sheetName val="Variables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3.3.31."/>
      <sheetName val="TMP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Бонды стр.341"/>
      <sheetName val="Threshold Table"/>
      <sheetName val="Простой 5-10 тн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 refreshError="1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 refreshError="1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 refreshError="1"/>
      <sheetData sheetId="991" refreshError="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month"/>
      <sheetName val="Запрос для расшифровки по ДЗО"/>
      <sheetName val="расшифровка по ДЗО"/>
      <sheetName val="Запрос"/>
      <sheetName val="Лист2"/>
      <sheetName val="PKI"/>
      <sheetName val="ТЭП(New)"/>
      <sheetName val="Все ТЭП"/>
      <sheetName val="MMR"/>
      <sheetName val="Титул"/>
      <sheetName val="Disclaimer"/>
      <sheetName val="КПД (2)"/>
      <sheetName val="КПД"/>
      <sheetName val="Цена"/>
      <sheetName val="Production"/>
      <sheetName val="Transportation of Oil"/>
      <sheetName val="Transportation of Gas"/>
      <sheetName val="Processing"/>
      <sheetName val="Доход"/>
      <sheetName val="Доход (1)"/>
      <sheetName val="Расход"/>
      <sheetName val="Расход (1)"/>
      <sheetName val="Прибыль"/>
      <sheetName val="Прибыль (1)"/>
      <sheetName val="ФА_итог.прибыли"/>
      <sheetName val="В бюджет"/>
      <sheetName val="КапВл"/>
      <sheetName val="инвесты"/>
      <sheetName val="ТШО"/>
      <sheetName val="Карачаганак"/>
      <sheetName val="СКП"/>
      <sheetName val="ОТиТБ"/>
      <sheetName val="Казсод"/>
      <sheetName val="События - май 2010"/>
      <sheetName val="Лист1"/>
      <sheetName val="Лист3"/>
      <sheetName val="Вбюджет"/>
      <sheetName val="Инвестиции"/>
      <sheetName val="ТБиООС"/>
      <sheetName val="События"/>
      <sheetName val="НовФормула"/>
      <sheetName val="КФО"/>
      <sheetName val="БП"/>
      <sheetName val="Источник факта"/>
      <sheetName val="Формула"/>
      <sheetName val="Операционная прибыль"/>
      <sheetName val="Production Gas"/>
      <sheetName val="КапВл(1)"/>
      <sheetName val="ЯНВАРЬ"/>
      <sheetName val="Операционные"/>
      <sheetName val="Добыча"/>
      <sheetName val="Доб. природ. газ"/>
      <sheetName val="Переработка"/>
      <sheetName val="Трансп.нефти"/>
      <sheetName val="Трансп.газа"/>
      <sheetName val="ДОТОС"/>
      <sheetName val="Цены"/>
      <sheetName val="Форма2"/>
      <sheetName val="Sheet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Пр 41"/>
      <sheetName val="Project Detail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"/>
      <sheetName val="Control Settings"/>
      <sheetName val="Project Detail Inputs"/>
      <sheetName val="ЯНВАРЬ"/>
      <sheetName val="Форма2"/>
      <sheetName val="почтов."/>
      <sheetName val="ТБ"/>
      <sheetName val="НАК"/>
      <sheetName val="Пит"/>
      <sheetName val="Пр мат"/>
      <sheetName val="Пр усл"/>
      <sheetName val="Control_Settings"/>
      <sheetName val="Пр_мат"/>
      <sheetName val="Пр_усл"/>
      <sheetName val="Control_Settings1"/>
      <sheetName val="Пр_мат1"/>
      <sheetName val="Пр_усл1"/>
      <sheetName val="DONNEES"/>
      <sheetName val="Dictionaries"/>
      <sheetName val="Read me 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orsdata"/>
      <sheetName val="VLOOKUP"/>
      <sheetName val="INPUTMASTER"/>
      <sheetName val="cabrevendors"/>
      <sheetName val="V.CARD"/>
      <sheetName val="vendor card"/>
      <sheetName val="ЗАО_мес"/>
      <sheetName val="ЗАО_н.ит"/>
      <sheetName val="Форма2"/>
      <sheetName val="VENDORS"/>
      <sheetName val="П"/>
      <sheetName val="Control"/>
      <sheetName val="Presentation"/>
      <sheetName val="11"/>
      <sheetName val="Пром1"/>
      <sheetName val="1"/>
      <sheetName val="ЯНВАРЬ"/>
      <sheetName val="Control Settings"/>
      <sheetName val="Project Detail Inputs"/>
      <sheetName val="VENDORS.XLS"/>
      <sheetName val="Hidden"/>
      <sheetName val="Suspense Accounts"/>
      <sheetName val="Data-in"/>
      <sheetName val="Chart"/>
      <sheetName val="PYTB"/>
      <sheetName val="V_CARD"/>
      <sheetName val="vendor_card"/>
      <sheetName val="ЗАО_н_ит"/>
      <sheetName val="Suspense_Accounts"/>
      <sheetName val="2.2 ОтклОТМ"/>
      <sheetName val="1.3.2 ОТМ"/>
      <sheetName val="Предпр"/>
      <sheetName val="ЦентрЗатр"/>
      <sheetName val="ЕдИзм"/>
      <sheetName val="Статьи"/>
      <sheetName val="Форма1"/>
      <sheetName val="Sumup"/>
      <sheetName val="Summary"/>
      <sheetName val="Assumptions"/>
      <sheetName val="Orders"/>
      <sheetName val="Лист2"/>
    </sheetNames>
    <definedNames>
      <definedName name="GetSANDValue"/>
      <definedName name="GetVal"/>
      <definedName name="PutHeader" sheetId="10"/>
    </definedNames>
    <sheetDataSet>
      <sheetData sheetId="0">
        <row r="16">
          <cell r="A16" t="str">
            <v>T.D.CODE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F - Input (2)"/>
      <sheetName val="amortization"/>
      <sheetName val="Sensitivity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Данные"/>
      <sheetName val="1"/>
      <sheetName val="0423 CashFlow blank"/>
      <sheetName val="П"/>
      <sheetName val="Control Settings"/>
      <sheetName val="ЯНВАРЬ"/>
      <sheetName val="Project Detail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Проек_расх"/>
      <sheetName val="Проч_расх_"/>
      <sheetName val="finbal10"/>
      <sheetName val="KCC"/>
    </sheetNames>
    <sheetDataSet>
      <sheetData sheetId="0" refreshError="1"/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Проек_расх"/>
      <sheetName val="Проч_расх_"/>
      <sheetName val="finbal10"/>
      <sheetName val="KCC"/>
      <sheetName val="Форма2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SETUP"/>
      <sheetName val="прочие"/>
      <sheetName val="Concentrate"/>
      <sheetName val="Проек_расх1"/>
      <sheetName val="Проч_расх_1"/>
      <sheetName val="Excess_Calc_Payroll"/>
      <sheetName val="ФОИ-Сен25_12"/>
      <sheetName val="Deep_Water_International"/>
      <sheetName val="Monthly_Graphs_01"/>
      <sheetName val="Monthly_Graphs_00"/>
      <sheetName val="Курс_валют"/>
      <sheetName val="Hidden"/>
      <sheetName val="FIYATLAR"/>
      <sheetName val="US Dollar 2003"/>
      <sheetName val="SDR 2003"/>
      <sheetName val=""/>
      <sheetName val="#511BkRec"/>
      <sheetName val="#511-DEC97"/>
      <sheetName val="#511-SEPT97"/>
      <sheetName val="#511-OCT97"/>
      <sheetName val="#511-NOV97"/>
      <sheetName val="Indizes"/>
      <sheetName val="FS Nis"/>
      <sheetName val="1. General Inputs"/>
      <sheetName val="PNL"/>
      <sheetName val="Sample"/>
      <sheetName val="Свод за 2008г"/>
      <sheetName val="Consolidator Inputs"/>
      <sheetName val="Предпосылки"/>
      <sheetName val="1БК"/>
      <sheetName val="3НК"/>
      <sheetName val="Settings"/>
      <sheetName val="Опции"/>
      <sheetName val="Проект"/>
      <sheetName val="threshold table"/>
      <sheetName val="P-11 strecht "/>
      <sheetName val="Prelim Cost"/>
      <sheetName val="Grouplist"/>
      <sheetName val="MAGN"/>
      <sheetName val="Anlagevermögen"/>
      <sheetName val="Выбор"/>
      <sheetName val="Flash Report SDC(EUR)"/>
      <sheetName val="Данные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A3">
            <v>101</v>
          </cell>
        </row>
      </sheetData>
      <sheetData sheetId="29">
        <row r="3">
          <cell r="A3">
            <v>101</v>
          </cell>
        </row>
      </sheetData>
      <sheetData sheetId="30"/>
      <sheetData sheetId="31"/>
      <sheetData sheetId="32">
        <row r="3">
          <cell r="A3">
            <v>101</v>
          </cell>
        </row>
      </sheetData>
      <sheetData sheetId="33">
        <row r="3">
          <cell r="A3">
            <v>101</v>
          </cell>
        </row>
      </sheetData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Const"/>
      <sheetName val="Dep_OpEx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Anlagevermögen"/>
      <sheetName val="Input"/>
      <sheetName val="Control Settings"/>
      <sheetName val="GTM BK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KreПК"/>
      <sheetName val="Sheet1"/>
      <sheetName val="7.1"/>
      <sheetName val="Пр 41"/>
      <sheetName val="5R"/>
      <sheetName val="U2 775 - COGS comparison per su"/>
      <sheetName val="finbal10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Russia Print Version"/>
      <sheetName val="12НК"/>
      <sheetName val="3НК"/>
      <sheetName val="7НК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-расчет налогов от ФОТ  на 2014"/>
      <sheetName val="Analytics"/>
      <sheetName val="FA Movement Kyrg"/>
      <sheetName val="Reference"/>
      <sheetName val="Список документов"/>
      <sheetName val="перевозки"/>
      <sheetName val="9"/>
      <sheetName val="Hidden"/>
      <sheetName val="ОТЧЕТ КТЖ 01.01.09"/>
      <sheetName val="L-1"/>
      <sheetName val="ввод-вывод ОС авг2004- 2005"/>
      <sheetName val="Форма3.6"/>
      <sheetName val="Graph"/>
      <sheetName val="Pbs_Wbs_ATC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misc"/>
      <sheetName val="Securities"/>
      <sheetName val="I KEY INFORMATION"/>
      <sheetName val="почтов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11"/>
      <sheetName val="6НК-cт."/>
      <sheetName val="Interco payables&amp;receivables"/>
      <sheetName val="предприятия"/>
      <sheetName val="факс(2005-20гг.)"/>
      <sheetName val="Common"/>
      <sheetName val="OPEX&amp;FIN"/>
      <sheetName val="1 (2)"/>
      <sheetName val="ППД"/>
      <sheetName val="2в"/>
      <sheetName val="общ-нефт"/>
      <sheetName val="Лист2"/>
      <sheetName val="Оборудование_стоим"/>
      <sheetName val="O.500 Property Tax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Макро"/>
      <sheetName val="$ IS"/>
      <sheetName val="MetaData"/>
      <sheetName val="ЛСЦ начисленное на 31.12.08"/>
      <sheetName val="ЛЛизинг начис. на 31.12.08"/>
      <sheetName val="ВОЛС"/>
      <sheetName val="10"/>
      <sheetName val="7"/>
      <sheetName val="УПРАВЛЕНИЕ11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fish"/>
      <sheetName val="Project Detail Input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PIT&amp;PP(2)"/>
      <sheetName val="153541"/>
      <sheetName val="тиме"/>
      <sheetName val="InputTI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ВСДС_1 (MAIN)"/>
      <sheetName val="без НДС"/>
      <sheetName val="Служебный ФК_x0005_"/>
      <sheetName val="Input_Assumptions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Общие данные"/>
      <sheetName val="Затраты утил.ТБО"/>
      <sheetName val="14_1_2_2__Услуги связи_"/>
      <sheetName val="Links"/>
      <sheetName val="Production_analysis"/>
      <sheetName val="breakdown"/>
      <sheetName val="P&amp;L"/>
      <sheetName val="Provisions"/>
      <sheetName val="FA depreciation"/>
      <sheetName val="N"/>
      <sheetName val="Исх.данные"/>
      <sheetName val="распределение модели"/>
      <sheetName val="цеховы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[form.xls]6НК/_x0000__xd800_¹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6НК/_x0000_�¹"/>
      <sheetName val="Энергия"/>
      <sheetName val="FS-97"/>
      <sheetName val="всп"/>
      <sheetName val="Коэфф"/>
      <sheetName val="6НК/_x0000_렀£"/>
      <sheetName val="Staff"/>
      <sheetName val="Пром1"/>
      <sheetName val="Ural med"/>
      <sheetName val="НДПИ"/>
      <sheetName val="CD-실적"/>
      <sheetName val="CONB001A_010_30"/>
      <sheetName val="Store"/>
      <sheetName val="КС 2018"/>
      <sheetName val="Lists"/>
      <sheetName val="4НК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КР з.ч"/>
      <sheetName val="98-02E&amp;PSUM"/>
      <sheetName val="[form.xls]6НК/_x0000_�¹"/>
      <sheetName val="[form.xls][form.xls]6НК/_x0000_�¹"/>
      <sheetName val="[form.xls]6НК/"/>
      <sheetName val="Все виды материалов D`1-18"/>
      <sheetName val="b-4"/>
      <sheetName val="Product Assumptions"/>
      <sheetName val="План_произв-в_x0006__x000c__x0007__x000f__x0010__x0011__x0007__x0007_贰΢ǅ_x0000_Ā_x0000__x0000__x0000__x0000_"/>
      <sheetName val="Служебный ФК?_x001f_"/>
      <sheetName val="Служебный ФК?_x0012_"/>
      <sheetName val="[form.xls][form.xls]6НК/"/>
      <sheetName val="Служебный ФК悤_x001d_"/>
      <sheetName val="6НК吀ᥢഀ榃"/>
      <sheetName val="План_произв-в_x0006__x000c__x0007__x000f__x0010__x0011__x0007__x0007_贰΢ǅ"/>
      <sheetName val="ConsumptionPerUnit"/>
      <sheetName val="14.1.8.11.(Прочие)"/>
      <sheetName val="3.ФОТ"/>
      <sheetName val="4.Налоги"/>
      <sheetName val="Залоги c RS"/>
      <sheetName val="Исх"/>
      <sheetName val="WBS98"/>
      <sheetName val="Служебный ФК _x0000_"/>
      <sheetName val="Служебный ФК "/>
      <sheetName val="ïîñòàâêà ñðàâí13"/>
      <sheetName val="01-45"/>
      <sheetName val="Sheet3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Input TI"/>
      <sheetName val="Конс "/>
      <sheetName val="6НК쌊 /"/>
      <sheetName val="Конфигурация МАКРО"/>
      <sheetName val="ожид ФОТ_2010_форма1"/>
      <sheetName val="свод ФОТ"/>
      <sheetName val="Актив(1)"/>
      <sheetName val="6НК  _x0009__x000d_"/>
      <sheetName val="Служебный ФК恔 "/>
      <sheetName val="Служебный ФК "/>
      <sheetName val="Служебный ФК  "/>
      <sheetName val="6НК   _x000d_"/>
      <sheetName val="Индексы перероценки"/>
      <sheetName val="Chart_data"/>
      <sheetName val="Управление"/>
      <sheetName val="input_data"/>
      <sheetName val="Финбюджет свод "/>
      <sheetName val="MS"/>
      <sheetName val="[form.xls][form.xls]6НК/_x0000_렀£"/>
      <sheetName val="6НК쌊 /_x0000_"/>
      <sheetName val="показатели"/>
      <sheetName val="3.3.31."/>
      <sheetName val="TMP"/>
      <sheetName val="Условия"/>
      <sheetName val="Расч-прибыли"/>
      <sheetName val="Аморт-я ввод ОС"/>
      <sheetName val="ЗАО_н.ит_x0000_伔⡇躁⬦_x0011_[form.xl"/>
      <sheetName val="ТехЗ"/>
      <sheetName val="зд"/>
      <sheetName val="Таб"/>
      <sheetName val="новая _5"/>
      <sheetName val="_x0000_ _x0000__x000a__x0000_ _x0000__x000a__x0000_ _x0000_ _x0000_ "/>
      <sheetName val="6НК/_x0000_蠀 "/>
      <sheetName val="[form.xls]6НК/_x0000_蠀 "/>
      <sheetName val="6НК/_x0000_ ¹"/>
      <sheetName val="[form.xls][form.xls]6НК/_x0000_蠀 "/>
      <sheetName val="sma"/>
      <sheetName val="mfb"/>
      <sheetName val="Resource Sheet"/>
      <sheetName val="Main Sheet"/>
      <sheetName val="фот_пп2000разби㑠ു੶⿖"/>
      <sheetName val="фот_пп2000разби골ೡ੶⽢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6НК/_x0000_ó"/>
      <sheetName val="VI REVENUE OOD"/>
      <sheetName val="IIb P&amp;L short"/>
      <sheetName val="IV REVENUE ROOMS"/>
      <sheetName val="IV REVENUE  F&amp;B"/>
      <sheetName val="НД_Доходы скорр "/>
      <sheetName val="НД_Расходы"/>
      <sheetName val="Страхование ГПО работников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Бонды стр.341"/>
      <sheetName val="Threshold Table"/>
      <sheetName val="Простой 5-10 тн"/>
      <sheetName val="Фонд 15гор"/>
      <sheetName val="рев дф (1.08.) (3)"/>
      <sheetName val="КАТО"/>
      <sheetName val="CURCURS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List of Functions"/>
      <sheetName val="DATA"/>
      <sheetName val="form.xls"/>
      <sheetName val="Depr"/>
      <sheetName val="консалт"/>
      <sheetName val="ф 03а-03(1)"/>
      <sheetName val="___________________________20_2"/>
      <sheetName val="исп_см_1"/>
      <sheetName val="из_сем6"/>
      <sheetName val="US_Dollar_20036"/>
      <sheetName val="SDR_20036"/>
      <sheetName val="Control_Settings3"/>
      <sheetName val="GTM_BK3"/>
      <sheetName val="Consolidator_Inputs3"/>
      <sheetName val="7_13"/>
      <sheetName val="2_2_ОтклОТМ6"/>
      <sheetName val="1_3_2_ОТМ6"/>
      <sheetName val="Cost_99v983"/>
      <sheetName val="cant_sim3"/>
      <sheetName val="фот_пп2000разбивка3"/>
      <sheetName val="Production_Ref_Q-1-33"/>
      <sheetName val="ЗАО_н_ит3"/>
      <sheetName val="FP20DB_(3)3"/>
      <sheetName val="Курс_валют3"/>
      <sheetName val="Другие_расходы3"/>
      <sheetName val="Форма_4_кап_зат-ты_(2)3"/>
      <sheetName val="2006_AJE_RJE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U2_775_-_COGS_comparison_per_s3"/>
      <sheetName val="Financial_ratios_А33"/>
      <sheetName val="2_2_ОтклОТМ7"/>
      <sheetName val="1_3_2_ОТМ7"/>
      <sheetName val="I__Прогноз_доходов3"/>
      <sheetName val="Non-Statistical_Sampling_Maste3"/>
      <sheetName val="Global_Data3"/>
      <sheetName val="Cash_flows_-_PBC1"/>
      <sheetName val="H3_100_Rollforward3"/>
      <sheetName val="Собственный_капитал3"/>
      <sheetName val="Пр_413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SA_Procedures2"/>
      <sheetName val="ГМ_2"/>
      <sheetName val="-расчет_налогов_от_ФОТ__на_2012"/>
      <sheetName val="FA_Movement_Kyrg2"/>
      <sheetName val="ввод-вывод_ОС_авг2004-_20052"/>
      <sheetName val="Форма3_62"/>
      <sheetName val="FA_Movement_2"/>
      <sheetName val="depreciation_testing2"/>
      <sheetName val="16_121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ЛСЦ_начисленное_на_31_12_081"/>
      <sheetName val="ЛЛизинг_начис__на_31_12_081"/>
      <sheetName val="6_NK1"/>
      <sheetName val="1кв_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Все_ТЭП"/>
      <sheetName val="èç_ñåì"/>
      <sheetName val="assumpt.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Variants"/>
      <sheetName val="FA_depreciation"/>
      <sheetName val="PY_misstatements"/>
      <sheetName val="treatment summary"/>
      <sheetName val="sheet0"/>
      <sheetName val="25__Hidden"/>
      <sheetName val="2__Inputs"/>
      <sheetName val="Checks"/>
      <sheetName val="Дин. оборотн. ср-в!!!"/>
      <sheetName val="Уровень показателей!!!"/>
      <sheetName val="Б3!!!"/>
      <sheetName val="Б1"/>
      <sheetName val="Sup"/>
      <sheetName val="1П с факторами"/>
      <sheetName val="Здания "/>
      <sheetName val="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